   <row r="7960" spans="1:14" hidden="1">
      <c r="A7960">
        <v>5347</v>
      </c>
      <c r="B7960" t="s">
        <v>5964</v>
      </c>
      <c r="C7960" t="s">
        <v>7945</v>
      </c>
      <c r="D7960" s="30">
        <v>1</v>
      </c>
      <c r="E7960" t="s">
        <v>11</v>
      </c>
      <c r="F7960">
        <v>0</v>
      </c>
      <c r="G7960" t="s">
        <v>12</v>
      </c>
      <c r="H7960" t="s">
        <v>533</v>
      </c>
      <c r="I7960" t="s">
        <v>14</v>
      </c>
      <c r="J7960" t="s">
        <v>14</v>
      </c>
      <c r="K7960" t="s">
        <v>14</v>
      </c>
      <c r="L7960" t="s">
        <v>14</v>
      </c>
      <c r="M7960" s="1">
        <v>43785.74391203704</v>
      </c>
      <c r="N7960" s="1">
        <v>36526</v>
      </c>
    </row>
    <row r="7961" spans="1:14" hidden="1">
      <c r="A7961">
        <v>3008</v>
      </c>
      <c r="B7961" t="s">
        <v>5964</v>
      </c>
      <c r="C7961" t="s">
        <v>6816</v>
      </c>
      <c r="D7961" s="30">
        <v>23377</v>
      </c>
      <c r="E7961" t="s">
        <v>11</v>
      </c>
      <c r="F7961">
        <v>0</v>
      </c>
      <c r="G7961" t="s">
        <v>12</v>
      </c>
      <c r="H7961" t="s">
        <v>146</v>
      </c>
      <c r="I7961" t="s">
        <v>14</v>
      </c>
      <c r="J7961" t="s">
        <v>14</v>
      </c>
      <c r="K7961" t="s">
        <v>14</v>
      </c>
      <c r="L7961" t="s">
        <v>14</v>
      </c>
      <c r="M7961" s="1">
        <v>36526</v>
      </c>
      <c r="N7961" s="1">
        <v>36526</v>
      </c>
    </row>
    <row r="7962" spans="1:14" hidden="1">
      <c r="A7962">
        <v>2153</v>
      </c>
      <c r="B7962" t="s">
        <v>5965</v>
      </c>
      <c r="C7962" t="s">
        <v>6735</v>
      </c>
      <c r="D7962" s="30">
        <v>32874</v>
      </c>
      <c r="E7962" t="s">
        <v>11</v>
      </c>
      <c r="F7962">
        <v>0</v>
      </c>
      <c r="G7962" t="s">
        <v>12</v>
      </c>
      <c r="H7962" t="s">
        <v>146</v>
      </c>
      <c r="I7962" t="s">
        <v>14</v>
      </c>
      <c r="J7962" t="s">
        <v>14</v>
      </c>
      <c r="K7962" t="s">
        <v>14</v>
      </c>
      <c r="L7962" t="s">
        <v>14</v>
      </c>
      <c r="M7962" s="1">
        <v>36526</v>
      </c>
      <c r="N7962" s="1">
        <v>36526</v>
      </c>
    </row>
    <row r="7963" spans="1:14" hidden="1">
      <c r="A7963">
        <v>947</v>
      </c>
      <c r="B7963" t="s">
        <v>5966</v>
      </c>
      <c r="C7963" t="s">
        <v>7050</v>
      </c>
      <c r="D7963" s="30">
        <v>30323</v>
      </c>
      <c r="E7963" t="s">
        <v>11</v>
      </c>
      <c r="F7963">
        <v>1</v>
      </c>
      <c r="G7963" t="s">
        <v>12</v>
      </c>
      <c r="M7963" s="1">
        <v>36526</v>
      </c>
      <c r="N7963" s="1">
        <v>36526</v>
      </c>
    </row>
    <row r="7964" spans="1:14" hidden="1">
      <c r="A7964">
        <v>4577</v>
      </c>
      <c r="B7964" t="s">
        <v>5967</v>
      </c>
      <c r="C7964" t="s">
        <v>7410</v>
      </c>
      <c r="D7964" s="30">
        <v>35171</v>
      </c>
      <c r="E7964" t="s">
        <v>11</v>
      </c>
      <c r="F7964">
        <v>0</v>
      </c>
      <c r="G7964" t="s">
        <v>12</v>
      </c>
      <c r="M7964" s="1">
        <v>36526</v>
      </c>
      <c r="N7964" s="1">
        <v>36526</v>
      </c>
    </row>
    <row r="7965" spans="1:14" hidden="1">
      <c r="A7965">
        <v>2866</v>
      </c>
      <c r="B7965" t="s">
        <v>5967</v>
      </c>
      <c r="C7965" t="s">
        <v>3401</v>
      </c>
      <c r="D7965" s="30">
        <v>34146</v>
      </c>
      <c r="E7965" t="s">
        <v>11</v>
      </c>
      <c r="F7965">
        <v>0</v>
      </c>
      <c r="G7965" t="s">
        <v>12</v>
      </c>
      <c r="H7965" t="s">
        <v>53</v>
      </c>
      <c r="I7965" t="s">
        <v>14</v>
      </c>
      <c r="J7965" t="s">
        <v>14</v>
      </c>
      <c r="K7965" t="s">
        <v>110</v>
      </c>
      <c r="L7965" t="s">
        <v>14</v>
      </c>
      <c r="M7965" s="1">
        <v>45169.548020833332</v>
      </c>
      <c r="N7965" s="1">
        <v>36526</v>
      </c>
    </row>
    <row r="7966" spans="1:14" hidden="1">
      <c r="A7966">
        <v>3263</v>
      </c>
      <c r="B7966" t="s">
        <v>5968</v>
      </c>
      <c r="C7966" t="s">
        <v>7759</v>
      </c>
      <c r="D7966" s="30">
        <v>21374</v>
      </c>
      <c r="E7966" t="s">
        <v>11</v>
      </c>
      <c r="F7966">
        <v>0</v>
      </c>
      <c r="G7966" t="s">
        <v>12</v>
      </c>
      <c r="H7966" t="s">
        <v>464</v>
      </c>
      <c r="I7966" t="s">
        <v>14</v>
      </c>
      <c r="J7966" t="s">
        <v>14</v>
      </c>
      <c r="K7966" t="s">
        <v>24</v>
      </c>
      <c r="L7966" t="s">
        <v>14</v>
      </c>
      <c r="M7966" s="1">
        <v>44047.621562499997</v>
      </c>
      <c r="N7966" s="1">
        <v>36526</v>
      </c>
    </row>
    <row r="7967" spans="1:14" hidden="1">
      <c r="A7967">
        <v>4578</v>
      </c>
      <c r="B7967" t="s">
        <v>5968</v>
      </c>
      <c r="C7967" t="s">
        <v>5339</v>
      </c>
      <c r="D7967" s="30">
        <v>32058</v>
      </c>
      <c r="E7967" t="s">
        <v>11</v>
      </c>
      <c r="F7967">
        <v>0</v>
      </c>
      <c r="G7967" t="s">
        <v>12</v>
      </c>
      <c r="M7967" s="1">
        <v>36526</v>
      </c>
      <c r="N7967" s="1">
        <v>36526</v>
      </c>
    </row>
    <row r="7968" spans="1:14" hidden="1">
      <c r="A7968">
        <v>8298</v>
      </c>
      <c r="B7968" t="s">
        <v>5969</v>
      </c>
      <c r="C7968" t="s">
        <v>6844</v>
      </c>
      <c r="D7968" s="30">
        <v>28175</v>
      </c>
      <c r="E7968" t="s">
        <v>19</v>
      </c>
      <c r="F7968">
        <v>0</v>
      </c>
      <c r="G7968" t="s">
        <v>12</v>
      </c>
      <c r="H7968" t="s">
        <v>101</v>
      </c>
      <c r="I7968" t="s">
        <v>14</v>
      </c>
      <c r="J7968" t="s">
        <v>14</v>
      </c>
      <c r="K7968" t="s">
        <v>14</v>
      </c>
      <c r="L7968" t="s">
        <v>14</v>
      </c>
      <c r="M7968" s="1">
        <v>43785.744259259256</v>
      </c>
      <c r="N7968" s="1">
        <v>36526</v>
      </c>
    </row>
    <row r="7969" spans="1:14" hidden="1">
      <c r="A7969">
        <v>10757</v>
      </c>
      <c r="B7969" t="s">
        <v>9406</v>
      </c>
      <c r="C7969" t="s">
        <v>8278</v>
      </c>
      <c r="D7969" s="30">
        <v>41263</v>
      </c>
      <c r="E7969" t="s">
        <v>11</v>
      </c>
      <c r="F7969">
        <v>0</v>
      </c>
      <c r="G7969" t="s">
        <v>12</v>
      </c>
      <c r="H7969" t="s">
        <v>9596</v>
      </c>
      <c r="I7969" t="s">
        <v>14</v>
      </c>
      <c r="J7969" t="s">
        <v>14</v>
      </c>
      <c r="K7969" t="s">
        <v>14</v>
      </c>
      <c r="L7969" t="s">
        <v>81</v>
      </c>
      <c r="M7969" s="1">
        <v>45449.983402777776</v>
      </c>
      <c r="N7969" s="1">
        <v>45449.983402777776</v>
      </c>
    </row>
    <row r="7970" spans="1:14" hidden="1">
      <c r="A7970">
        <v>10612</v>
      </c>
      <c r="B7970" t="s">
        <v>9406</v>
      </c>
      <c r="C7970" t="s">
        <v>5915</v>
      </c>
      <c r="D7970" s="30">
        <v>42278</v>
      </c>
      <c r="E7970" t="s">
        <v>11</v>
      </c>
      <c r="F7970">
        <v>0</v>
      </c>
      <c r="G7970" t="s">
        <v>246</v>
      </c>
      <c r="H7970" t="s">
        <v>9596</v>
      </c>
      <c r="I7970" t="s">
        <v>14</v>
      </c>
      <c r="J7970" t="s">
        <v>14</v>
      </c>
      <c r="K7970" t="s">
        <v>14</v>
      </c>
      <c r="L7970" t="s">
        <v>14</v>
      </c>
      <c r="M7970" s="1">
        <v>45238.950428240743</v>
      </c>
      <c r="N7970" s="1">
        <v>45238.950428240743</v>
      </c>
    </row>
    <row r="7971" spans="1:14" hidden="1">
      <c r="A7971">
        <v>4980</v>
      </c>
      <c r="B7971" t="s">
        <v>5970</v>
      </c>
      <c r="C7971" t="s">
        <v>5962</v>
      </c>
      <c r="D7971" s="30">
        <v>20632</v>
      </c>
      <c r="E7971" t="s">
        <v>11</v>
      </c>
      <c r="F7971">
        <v>0</v>
      </c>
      <c r="G7971" t="s">
        <v>12</v>
      </c>
      <c r="H7971" t="s">
        <v>827</v>
      </c>
      <c r="I7971" t="s">
        <v>14</v>
      </c>
      <c r="J7971" t="s">
        <v>14</v>
      </c>
      <c r="K7971" t="s">
        <v>14</v>
      </c>
      <c r="L7971" t="s">
        <v>14</v>
      </c>
      <c r="M7971" s="1">
        <v>36526</v>
      </c>
      <c r="N7971" s="1">
        <v>36526</v>
      </c>
    </row>
    <row r="7972" spans="1:14" hidden="1">
      <c r="A7972">
        <v>4082</v>
      </c>
      <c r="B7972" t="s">
        <v>5971</v>
      </c>
      <c r="C7972" t="s">
        <v>7193</v>
      </c>
      <c r="D7972" s="30">
        <v>37186</v>
      </c>
      <c r="E7972" t="s">
        <v>11</v>
      </c>
      <c r="F7972">
        <v>0</v>
      </c>
      <c r="G7972" t="s">
        <v>12</v>
      </c>
      <c r="M7972" s="1">
        <v>36526</v>
      </c>
      <c r="N7972" s="1">
        <v>36526</v>
      </c>
    </row>
    <row r="7973" spans="1:14" hidden="1">
      <c r="A7973">
        <v>126</v>
      </c>
      <c r="B7973" t="s">
        <v>5972</v>
      </c>
      <c r="C7973" t="s">
        <v>6926</v>
      </c>
      <c r="D7973" s="30">
        <v>29450</v>
      </c>
      <c r="E7973" t="s">
        <v>19</v>
      </c>
      <c r="F7973">
        <v>0</v>
      </c>
      <c r="G7973" t="s">
        <v>12</v>
      </c>
      <c r="H7973" t="s">
        <v>146</v>
      </c>
      <c r="I7973" t="s">
        <v>14</v>
      </c>
      <c r="J7973" t="s">
        <v>14</v>
      </c>
      <c r="K7973" t="s">
        <v>80</v>
      </c>
      <c r="L7973" t="s">
        <v>14</v>
      </c>
      <c r="M7973" s="1">
        <v>36526</v>
      </c>
      <c r="N7973" s="1">
        <v>36526</v>
      </c>
    </row>
    <row r="7974" spans="1:14" hidden="1">
      <c r="A7974">
        <v>6165</v>
      </c>
      <c r="B7974" t="s">
        <v>5972</v>
      </c>
      <c r="C7974" t="s">
        <v>7236</v>
      </c>
      <c r="D7974" s="30">
        <v>37511</v>
      </c>
      <c r="E7974" t="s">
        <v>11</v>
      </c>
      <c r="F7974">
        <v>0</v>
      </c>
      <c r="G7974" t="s">
        <v>12</v>
      </c>
      <c r="H7974" t="s">
        <v>868</v>
      </c>
      <c r="I7974" t="s">
        <v>14</v>
      </c>
      <c r="J7974" t="s">
        <v>14</v>
      </c>
      <c r="K7974" t="s">
        <v>14</v>
      </c>
      <c r="L7974" t="s">
        <v>14</v>
      </c>
      <c r="M7974" s="1">
        <v>43785.744120370371</v>
      </c>
      <c r="N7974" s="1">
        <v>36526</v>
      </c>
    </row>
    <row r="7975" spans="1:14" hidden="1">
      <c r="A7975">
        <v>1128</v>
      </c>
      <c r="B7975" t="s">
        <v>5973</v>
      </c>
      <c r="C7975" t="s">
        <v>9032</v>
      </c>
      <c r="D7975" s="30">
        <v>29952</v>
      </c>
      <c r="E7975" t="s">
        <v>11</v>
      </c>
      <c r="F7975">
        <v>1</v>
      </c>
      <c r="G7975" t="s">
        <v>12</v>
      </c>
      <c r="M7975" s="1">
        <v>36526</v>
      </c>
      <c r="N7975" s="1">
        <v>36526</v>
      </c>
    </row>
    <row r="7976" spans="1:14" hidden="1">
      <c r="A7976">
        <v>10318</v>
      </c>
      <c r="B7976" t="s">
        <v>5974</v>
      </c>
      <c r="C7976" t="s">
        <v>2994</v>
      </c>
      <c r="D7976" s="30">
        <v>1</v>
      </c>
      <c r="E7976" t="s">
        <v>19</v>
      </c>
      <c r="F7976">
        <v>0</v>
      </c>
      <c r="G7976" t="s">
        <v>12</v>
      </c>
      <c r="H7976" t="s">
        <v>599</v>
      </c>
      <c r="I7976" t="s">
        <v>14</v>
      </c>
      <c r="J7976" t="s">
        <v>14</v>
      </c>
      <c r="K7976" t="s">
        <v>14</v>
      </c>
      <c r="L7976" t="s">
        <v>14</v>
      </c>
      <c r="M7976" s="1">
        <v>44872.951550925929</v>
      </c>
      <c r="N7976" s="1">
        <v>44872.951550925929</v>
      </c>
    </row>
    <row r="7977" spans="1:14" hidden="1">
      <c r="A7977">
        <v>4579</v>
      </c>
      <c r="B7977" t="s">
        <v>5975</v>
      </c>
      <c r="C7977" t="s">
        <v>9033</v>
      </c>
      <c r="D7977" s="30">
        <v>32566</v>
      </c>
      <c r="E7977" t="s">
        <v>11</v>
      </c>
      <c r="F7977">
        <v>0</v>
      </c>
      <c r="G7977" t="s">
        <v>12</v>
      </c>
      <c r="M7977" s="1">
        <v>36526</v>
      </c>
      <c r="N7977" s="1">
        <v>36526</v>
      </c>
    </row>
    <row r="7978" spans="1:14" hidden="1">
      <c r="A7978">
        <v>7680</v>
      </c>
      <c r="B7978" t="s">
        <v>5976</v>
      </c>
      <c r="C7978" t="s">
        <v>9034</v>
      </c>
      <c r="D7978" s="30">
        <v>37757</v>
      </c>
      <c r="E7978" t="s">
        <v>11</v>
      </c>
      <c r="F7978">
        <v>0</v>
      </c>
      <c r="G7978" t="s">
        <v>12</v>
      </c>
      <c r="H7978" t="s">
        <v>109</v>
      </c>
      <c r="I7978" t="s">
        <v>14</v>
      </c>
      <c r="J7978" t="s">
        <v>14</v>
      </c>
      <c r="K7978" t="s">
        <v>81</v>
      </c>
      <c r="L7978" t="s">
        <v>14</v>
      </c>
      <c r="M7978" s="1">
        <v>44438.398946759262</v>
      </c>
      <c r="N7978" s="1">
        <v>36526</v>
      </c>
    </row>
    <row r="7979" spans="1:14" hidden="1">
      <c r="A7979">
        <v>1361</v>
      </c>
      <c r="B7979" t="s">
        <v>5977</v>
      </c>
      <c r="C7979" t="s">
        <v>7066</v>
      </c>
      <c r="D7979" s="30">
        <v>33032</v>
      </c>
      <c r="E7979" t="s">
        <v>11</v>
      </c>
      <c r="F7979">
        <v>0</v>
      </c>
      <c r="G7979" t="s">
        <v>12</v>
      </c>
      <c r="H7979" t="s">
        <v>146</v>
      </c>
      <c r="I7979" t="s">
        <v>14</v>
      </c>
      <c r="J7979" t="s">
        <v>14</v>
      </c>
      <c r="K7979" t="s">
        <v>14</v>
      </c>
      <c r="L7979" t="s">
        <v>14</v>
      </c>
      <c r="M7979" s="1">
        <v>36526</v>
      </c>
      <c r="N7979" s="1">
        <v>36526</v>
      </c>
    </row>
    <row r="7980" spans="1:14" hidden="1">
      <c r="A7980">
        <v>8549</v>
      </c>
      <c r="B7980" t="s">
        <v>5977</v>
      </c>
      <c r="C7980" t="s">
        <v>9035</v>
      </c>
      <c r="D7980" s="30">
        <v>31759</v>
      </c>
      <c r="E7980" t="s">
        <v>11</v>
      </c>
      <c r="F7980">
        <v>0</v>
      </c>
      <c r="G7980" t="s">
        <v>12</v>
      </c>
      <c r="H7980" t="s">
        <v>655</v>
      </c>
      <c r="I7980" t="s">
        <v>14</v>
      </c>
      <c r="J7980" t="s">
        <v>14</v>
      </c>
      <c r="K7980" t="s">
        <v>14</v>
      </c>
      <c r="L7980" t="s">
        <v>14</v>
      </c>
      <c r="M7980" s="1">
        <v>43785.74428240741</v>
      </c>
      <c r="N7980" s="1">
        <v>36526</v>
      </c>
    </row>
    <row r="7981" spans="1:14" hidden="1">
      <c r="A7981">
        <v>2121</v>
      </c>
      <c r="B7981" t="s">
        <v>5978</v>
      </c>
      <c r="C7981" t="s">
        <v>9036</v>
      </c>
      <c r="D7981" s="30">
        <v>21551</v>
      </c>
      <c r="E7981" t="s">
        <v>11</v>
      </c>
      <c r="F7981">
        <v>0</v>
      </c>
      <c r="G7981" t="s">
        <v>12</v>
      </c>
      <c r="H7981" t="s">
        <v>146</v>
      </c>
      <c r="I7981" t="s">
        <v>14</v>
      </c>
      <c r="J7981" t="s">
        <v>14</v>
      </c>
      <c r="K7981" t="s">
        <v>14</v>
      </c>
      <c r="L7981" t="s">
        <v>14</v>
      </c>
      <c r="M7981" s="1">
        <v>36526</v>
      </c>
      <c r="N7981" s="1">
        <v>36526</v>
      </c>
    </row>
    <row r="7982" spans="1:14" hidden="1">
      <c r="A7982">
        <v>10092</v>
      </c>
      <c r="B7982" t="s">
        <v>5979</v>
      </c>
      <c r="C7982" t="s">
        <v>7906</v>
      </c>
      <c r="D7982" s="30">
        <v>35796</v>
      </c>
      <c r="E7982" t="s">
        <v>11</v>
      </c>
      <c r="F7982">
        <v>1</v>
      </c>
      <c r="G7982" t="s">
        <v>12</v>
      </c>
      <c r="H7982" t="s">
        <v>337</v>
      </c>
      <c r="I7982" t="s">
        <v>14</v>
      </c>
      <c r="J7982" t="s">
        <v>14</v>
      </c>
      <c r="K7982" t="s">
        <v>14</v>
      </c>
      <c r="L7982" t="s">
        <v>14</v>
      </c>
      <c r="M7982" s="1">
        <v>44531.965740740743</v>
      </c>
      <c r="N7982" s="1">
        <v>44531.965740740743</v>
      </c>
    </row>
    <row r="7983" spans="1:14" hidden="1">
      <c r="A7983">
        <v>8112</v>
      </c>
      <c r="B7983" t="s">
        <v>5980</v>
      </c>
      <c r="C7983" t="s">
        <v>7450</v>
      </c>
      <c r="D7983" s="30">
        <v>37372</v>
      </c>
      <c r="E7983" t="s">
        <v>11</v>
      </c>
      <c r="F7983">
        <v>0</v>
      </c>
      <c r="G7983" t="s">
        <v>12</v>
      </c>
      <c r="M7983" s="1">
        <v>43785.74423611111</v>
      </c>
      <c r="N7983" s="1">
        <v>36526</v>
      </c>
    </row>
    <row r="7984" spans="1:14" hidden="1">
      <c r="A7984">
        <v>5606</v>
      </c>
      <c r="B7984" t="s">
        <v>5980</v>
      </c>
      <c r="C7984" t="s">
        <v>7058</v>
      </c>
      <c r="D7984" s="30">
        <v>33239</v>
      </c>
      <c r="E7984" t="s">
        <v>11</v>
      </c>
      <c r="F7984">
        <v>0</v>
      </c>
      <c r="G7984" t="s">
        <v>12</v>
      </c>
      <c r="H7984" t="s">
        <v>165</v>
      </c>
      <c r="I7984" t="s">
        <v>14</v>
      </c>
      <c r="J7984" t="s">
        <v>14</v>
      </c>
      <c r="K7984" t="s">
        <v>45</v>
      </c>
      <c r="L7984" t="s">
        <v>14</v>
      </c>
      <c r="M7984" s="1">
        <v>43785.744097222225</v>
      </c>
      <c r="N7984" s="1">
        <v>36526</v>
      </c>
    </row>
    <row r="7985" spans="1:14" hidden="1">
      <c r="A7985">
        <v>1096</v>
      </c>
      <c r="B7985" t="s">
        <v>5981</v>
      </c>
      <c r="C7985" t="s">
        <v>9037</v>
      </c>
      <c r="D7985" s="30">
        <v>29221</v>
      </c>
      <c r="E7985" t="s">
        <v>11</v>
      </c>
      <c r="F7985">
        <v>0</v>
      </c>
      <c r="G7985" t="s">
        <v>12</v>
      </c>
      <c r="M7985" s="1">
        <v>36526</v>
      </c>
      <c r="N7985" s="1">
        <v>36526</v>
      </c>
    </row>
    <row r="7986" spans="1:14" hidden="1">
      <c r="A7986">
        <v>10105</v>
      </c>
      <c r="B7986" t="s">
        <v>5982</v>
      </c>
      <c r="C7986" t="s">
        <v>7066</v>
      </c>
      <c r="D7986" s="30">
        <v>1</v>
      </c>
      <c r="E7986" t="s">
        <v>11</v>
      </c>
      <c r="F7986">
        <v>0</v>
      </c>
      <c r="G7986" t="s">
        <v>12</v>
      </c>
      <c r="H7986" t="s">
        <v>9596</v>
      </c>
      <c r="I7986" t="s">
        <v>14</v>
      </c>
      <c r="J7986" t="s">
        <v>14</v>
      </c>
      <c r="K7986" t="s">
        <v>14</v>
      </c>
      <c r="L7986" t="s">
        <v>102</v>
      </c>
      <c r="M7986" s="1">
        <v>44655.801435185182</v>
      </c>
      <c r="N7986" s="1">
        <v>44561.477476851855</v>
      </c>
    </row>
    <row r="7987" spans="1:14" hidden="1">
      <c r="A7987">
        <v>10383</v>
      </c>
      <c r="B7987" t="s">
        <v>5983</v>
      </c>
      <c r="C7987" t="s">
        <v>7145</v>
      </c>
      <c r="D7987" s="30">
        <v>41640</v>
      </c>
      <c r="E7987" t="s">
        <v>11</v>
      </c>
      <c r="F7987">
        <v>0</v>
      </c>
      <c r="G7987" t="s">
        <v>12</v>
      </c>
      <c r="H7987" t="s">
        <v>9228</v>
      </c>
      <c r="I7987" t="s">
        <v>14</v>
      </c>
      <c r="J7987" t="s">
        <v>14</v>
      </c>
      <c r="K7987" t="s">
        <v>14</v>
      </c>
      <c r="L7987" t="s">
        <v>14</v>
      </c>
      <c r="M7987" s="1">
        <v>44937.837233796294</v>
      </c>
      <c r="N7987" s="1">
        <v>44937.837233796294</v>
      </c>
    </row>
    <row r="7988" spans="1:14" hidden="1">
      <c r="A7988">
        <v>2317</v>
      </c>
      <c r="B7988" t="s">
        <v>5984</v>
      </c>
      <c r="C7988" t="s">
        <v>6748</v>
      </c>
      <c r="D7988" s="30">
        <v>34335</v>
      </c>
      <c r="E7988" t="s">
        <v>11</v>
      </c>
      <c r="F7988">
        <v>1</v>
      </c>
      <c r="G7988" t="s">
        <v>12</v>
      </c>
      <c r="H7988" t="s">
        <v>146</v>
      </c>
      <c r="I7988" t="s">
        <v>14</v>
      </c>
      <c r="J7988" t="s">
        <v>14</v>
      </c>
      <c r="K7988" t="s">
        <v>120</v>
      </c>
      <c r="L7988" t="s">
        <v>14</v>
      </c>
      <c r="M7988" s="1">
        <v>36526</v>
      </c>
      <c r="N7988" s="1">
        <v>36526</v>
      </c>
    </row>
    <row r="7989" spans="1:14" hidden="1">
      <c r="A7989">
        <v>7156</v>
      </c>
      <c r="B7989" t="s">
        <v>5984</v>
      </c>
      <c r="C7989" t="s">
        <v>7145</v>
      </c>
      <c r="D7989" s="30">
        <v>30682</v>
      </c>
      <c r="E7989" t="s">
        <v>11</v>
      </c>
      <c r="F7989">
        <v>1</v>
      </c>
      <c r="G7989" t="s">
        <v>12</v>
      </c>
      <c r="H7989" t="s">
        <v>439</v>
      </c>
      <c r="I7989" t="s">
        <v>14</v>
      </c>
      <c r="J7989" t="s">
        <v>14</v>
      </c>
      <c r="K7989" t="s">
        <v>64</v>
      </c>
      <c r="L7989" t="s">
        <v>14</v>
      </c>
      <c r="M7989" s="1">
        <v>43785.744143518517</v>
      </c>
      <c r="N7989" s="1">
        <v>36526</v>
      </c>
    </row>
    <row r="7990" spans="1:14" hidden="1">
      <c r="A7990">
        <v>1919</v>
      </c>
      <c r="B7990" t="s">
        <v>5984</v>
      </c>
      <c r="C7990" t="s">
        <v>7011</v>
      </c>
      <c r="D7990" s="30">
        <v>18264</v>
      </c>
      <c r="E7990" t="s">
        <v>11</v>
      </c>
      <c r="F7990">
        <v>0</v>
      </c>
      <c r="G7990" t="s">
        <v>12</v>
      </c>
      <c r="H7990" t="s">
        <v>146</v>
      </c>
      <c r="I7990" t="s">
        <v>14</v>
      </c>
      <c r="J7990" t="s">
        <v>14</v>
      </c>
      <c r="K7990" t="s">
        <v>192</v>
      </c>
      <c r="L7990" t="s">
        <v>14</v>
      </c>
      <c r="M7990" s="1">
        <v>36526</v>
      </c>
      <c r="N7990" s="1">
        <v>36526</v>
      </c>
    </row>
    <row r="7991" spans="1:14" hidden="1">
      <c r="A7991">
        <v>7608</v>
      </c>
      <c r="B7991" t="s">
        <v>5985</v>
      </c>
      <c r="C7991" t="s">
        <v>7070</v>
      </c>
      <c r="D7991" s="30">
        <v>1</v>
      </c>
      <c r="E7991" t="s">
        <v>19</v>
      </c>
      <c r="F7991">
        <v>1</v>
      </c>
      <c r="G7991" t="s">
        <v>12</v>
      </c>
      <c r="H7991" t="s">
        <v>92</v>
      </c>
      <c r="I7991" t="s">
        <v>14</v>
      </c>
      <c r="J7991" t="s">
        <v>14</v>
      </c>
      <c r="K7991" t="s">
        <v>200</v>
      </c>
      <c r="L7991" t="s">
        <v>14</v>
      </c>
      <c r="M7991" s="1">
        <v>43785.74417824074</v>
      </c>
      <c r="N7991" s="1">
        <v>36526</v>
      </c>
    </row>
    <row r="7992" spans="1:14" hidden="1">
      <c r="A7992">
        <v>127</v>
      </c>
      <c r="B7992" t="s">
        <v>5986</v>
      </c>
      <c r="C7992" t="s">
        <v>6744</v>
      </c>
      <c r="D7992" s="30">
        <v>31043</v>
      </c>
      <c r="E7992" t="s">
        <v>19</v>
      </c>
      <c r="F7992">
        <v>0</v>
      </c>
      <c r="G7992" t="s">
        <v>12</v>
      </c>
      <c r="H7992" t="s">
        <v>394</v>
      </c>
      <c r="I7992" t="s">
        <v>14</v>
      </c>
      <c r="J7992" t="s">
        <v>14</v>
      </c>
      <c r="K7992" t="s">
        <v>1233</v>
      </c>
      <c r="L7992" t="s">
        <v>14</v>
      </c>
      <c r="M7992" s="1">
        <v>36526</v>
      </c>
      <c r="N7992" s="1">
        <v>36526</v>
      </c>
    </row>
    <row r="7993" spans="1:14" hidden="1">
      <c r="A7993">
        <v>1250</v>
      </c>
      <c r="B7993" t="s">
        <v>5987</v>
      </c>
      <c r="C7993" t="s">
        <v>8376</v>
      </c>
      <c r="D7993" s="30">
        <v>29587</v>
      </c>
      <c r="E7993" t="s">
        <v>11</v>
      </c>
      <c r="F7993">
        <v>1</v>
      </c>
      <c r="G7993" t="s">
        <v>12</v>
      </c>
      <c r="M7993" s="1">
        <v>36526</v>
      </c>
      <c r="N7993" s="1">
        <v>36526</v>
      </c>
    </row>
    <row r="7994" spans="1:14" hidden="1">
      <c r="A7994">
        <v>8841</v>
      </c>
      <c r="B7994" t="s">
        <v>5988</v>
      </c>
      <c r="C7994" t="s">
        <v>479</v>
      </c>
      <c r="D7994" s="30">
        <v>38006</v>
      </c>
      <c r="E7994" t="s">
        <v>11</v>
      </c>
      <c r="F7994">
        <v>0</v>
      </c>
      <c r="G7994" t="s">
        <v>12</v>
      </c>
      <c r="H7994" t="s">
        <v>865</v>
      </c>
      <c r="I7994" t="s">
        <v>14</v>
      </c>
      <c r="J7994" t="s">
        <v>14</v>
      </c>
      <c r="K7994" t="s">
        <v>164</v>
      </c>
      <c r="L7994" t="s">
        <v>14</v>
      </c>
      <c r="M7994" s="1">
        <v>44037.865173611113</v>
      </c>
      <c r="N7994" s="1">
        <v>36526</v>
      </c>
    </row>
    <row r="7995" spans="1:14" hidden="1">
      <c r="A7995">
        <v>8538</v>
      </c>
      <c r="B7995" t="s">
        <v>5989</v>
      </c>
      <c r="C7995" t="s">
        <v>7337</v>
      </c>
      <c r="D7995" s="30">
        <v>28856</v>
      </c>
      <c r="E7995" t="s">
        <v>11</v>
      </c>
      <c r="F7995">
        <v>0</v>
      </c>
      <c r="G7995" t="s">
        <v>12</v>
      </c>
      <c r="H7995" t="s">
        <v>668</v>
      </c>
      <c r="I7995" t="s">
        <v>14</v>
      </c>
      <c r="J7995" t="s">
        <v>14</v>
      </c>
      <c r="K7995" t="s">
        <v>123</v>
      </c>
      <c r="L7995" t="s">
        <v>14</v>
      </c>
      <c r="M7995" s="1">
        <v>43785.74428240741</v>
      </c>
      <c r="N7995" s="1">
        <v>36526</v>
      </c>
    </row>
    <row r="7996" spans="1:14" hidden="1">
      <c r="A7996">
        <v>2674</v>
      </c>
      <c r="B7996" t="s">
        <v>5990</v>
      </c>
      <c r="C7996" t="s">
        <v>6780</v>
      </c>
      <c r="D7996" s="30">
        <v>25934</v>
      </c>
      <c r="E7996" t="s">
        <v>11</v>
      </c>
      <c r="F7996">
        <v>0</v>
      </c>
      <c r="G7996" t="s">
        <v>12</v>
      </c>
      <c r="H7996" t="s">
        <v>146</v>
      </c>
      <c r="I7996" t="s">
        <v>14</v>
      </c>
      <c r="J7996" t="s">
        <v>14</v>
      </c>
      <c r="K7996" t="s">
        <v>14</v>
      </c>
      <c r="L7996" t="s">
        <v>14</v>
      </c>
      <c r="M7996" s="1">
        <v>36526</v>
      </c>
      <c r="N7996" s="1">
        <v>36526</v>
      </c>
    </row>
    <row r="7997" spans="1:14" hidden="1">
      <c r="A7997">
        <v>3291</v>
      </c>
      <c r="B7997" t="s">
        <v>5990</v>
      </c>
      <c r="C7997" t="s">
        <v>6831</v>
      </c>
      <c r="D7997" s="30">
        <v>35796</v>
      </c>
      <c r="E7997" t="s">
        <v>11</v>
      </c>
      <c r="F7997">
        <v>0</v>
      </c>
      <c r="G7997" t="s">
        <v>12</v>
      </c>
      <c r="H7997" t="s">
        <v>153</v>
      </c>
      <c r="I7997" t="s">
        <v>14</v>
      </c>
      <c r="J7997" t="s">
        <v>14</v>
      </c>
      <c r="K7997" t="s">
        <v>14</v>
      </c>
      <c r="L7997" t="s">
        <v>14</v>
      </c>
      <c r="M7997" s="1">
        <v>36526</v>
      </c>
      <c r="N7997" s="1">
        <v>36526</v>
      </c>
    </row>
    <row r="7998" spans="1:14" hidden="1">
      <c r="A7998">
        <v>10476</v>
      </c>
      <c r="B7998" t="s">
        <v>5990</v>
      </c>
      <c r="C7998" t="s">
        <v>9327</v>
      </c>
      <c r="D7998" s="30">
        <v>41640</v>
      </c>
      <c r="E7998" t="s">
        <v>19</v>
      </c>
      <c r="F7998">
        <v>0</v>
      </c>
      <c r="G7998" t="s">
        <v>12</v>
      </c>
      <c r="H7998" t="s">
        <v>9220</v>
      </c>
      <c r="I7998" t="s">
        <v>14</v>
      </c>
      <c r="J7998" t="s">
        <v>14</v>
      </c>
      <c r="K7998" t="s">
        <v>14</v>
      </c>
      <c r="L7998" t="s">
        <v>14</v>
      </c>
      <c r="M7998" s="1">
        <v>45079.972025462965</v>
      </c>
      <c r="N7998" s="1">
        <v>45079.972025462965</v>
      </c>
    </row>
    <row r="7999" spans="1:14" hidden="1">
      <c r="A7999">
        <v>342</v>
      </c>
      <c r="B7999" t="s">
        <v>5991</v>
      </c>
      <c r="C7999" t="s">
        <v>9038</v>
      </c>
      <c r="D7999" s="30">
        <v>29403</v>
      </c>
      <c r="E7999" t="s">
        <v>11</v>
      </c>
      <c r="F7999">
        <v>0</v>
      </c>
      <c r="G7999" t="s">
        <v>12</v>
      </c>
      <c r="H7999" t="s">
        <v>206</v>
      </c>
      <c r="I7999" t="s">
        <v>14</v>
      </c>
      <c r="J7999" t="s">
        <v>159</v>
      </c>
      <c r="K7999" t="s">
        <v>236</v>
      </c>
      <c r="L7999" t="s">
        <v>14</v>
      </c>
      <c r="M7999" s="1">
        <v>36526</v>
      </c>
      <c r="N7999" s="1">
        <v>36526</v>
      </c>
    </row>
    <row r="8000" spans="1:14" hidden="1">
      <c r="A8000">
        <v>2168</v>
      </c>
      <c r="B8000" t="s">
        <v>5992</v>
      </c>
      <c r="C8000" t="s">
        <v>7136</v>
      </c>
      <c r="D8000" s="30">
        <v>32874</v>
      </c>
      <c r="E8000" t="s">
        <v>11</v>
      </c>
      <c r="F8000">
        <v>0</v>
      </c>
      <c r="G8000" t="s">
        <v>12</v>
      </c>
      <c r="H8000" t="s">
        <v>146</v>
      </c>
      <c r="I8000" t="s">
        <v>14</v>
      </c>
      <c r="J8000" t="s">
        <v>14</v>
      </c>
      <c r="K8000" t="s">
        <v>14</v>
      </c>
      <c r="L8000" t="s">
        <v>14</v>
      </c>
      <c r="M8000" s="1">
        <v>36526</v>
      </c>
      <c r="N8000" s="1">
        <v>36526</v>
      </c>
    </row>
    <row r="8001" spans="1:14" hidden="1">
      <c r="A8001">
        <v>2303</v>
      </c>
      <c r="B8001" t="s">
        <v>5993</v>
      </c>
      <c r="C8001" t="s">
        <v>9039</v>
      </c>
      <c r="D8001" s="30">
        <v>32509</v>
      </c>
      <c r="E8001" t="s">
        <v>19</v>
      </c>
      <c r="F8001">
        <v>1</v>
      </c>
      <c r="G8001" t="s">
        <v>12</v>
      </c>
      <c r="H8001" t="s">
        <v>146</v>
      </c>
      <c r="I8001" t="s">
        <v>14</v>
      </c>
      <c r="J8001" t="s">
        <v>14</v>
      </c>
      <c r="K8001" t="s">
        <v>24</v>
      </c>
      <c r="L8001" t="s">
        <v>14</v>
      </c>
      <c r="M8001" s="1">
        <v>36526</v>
      </c>
      <c r="N8001" s="1">
        <v>36526</v>
      </c>
    </row>
    <row r="8002" spans="1:14" hidden="1">
      <c r="A8002">
        <v>490</v>
      </c>
      <c r="B8002" t="s">
        <v>5994</v>
      </c>
      <c r="C8002" t="s">
        <v>7066</v>
      </c>
      <c r="D8002" s="30">
        <v>31900</v>
      </c>
      <c r="E8002" t="s">
        <v>11</v>
      </c>
      <c r="F8002">
        <v>0</v>
      </c>
      <c r="G8002" t="s">
        <v>12</v>
      </c>
      <c r="H8002" t="s">
        <v>231</v>
      </c>
      <c r="I8002" t="s">
        <v>14</v>
      </c>
      <c r="J8002" t="s">
        <v>14</v>
      </c>
      <c r="K8002" t="s">
        <v>192</v>
      </c>
      <c r="L8002" t="s">
        <v>14</v>
      </c>
      <c r="M8002" s="1">
        <v>36526</v>
      </c>
      <c r="N8002" s="1">
        <v>36526</v>
      </c>
    </row>
    <row r="8003" spans="1:14" hidden="1">
      <c r="A8003">
        <v>3903</v>
      </c>
      <c r="B8003" t="s">
        <v>5995</v>
      </c>
      <c r="C8003" t="s">
        <v>7331</v>
      </c>
      <c r="D8003" s="30">
        <v>35431</v>
      </c>
      <c r="E8003" t="s">
        <v>19</v>
      </c>
      <c r="F8003">
        <v>0</v>
      </c>
      <c r="G8003" t="s">
        <v>12</v>
      </c>
      <c r="H8003" t="s">
        <v>818</v>
      </c>
      <c r="I8003" t="s">
        <v>14</v>
      </c>
      <c r="J8003" t="s">
        <v>14</v>
      </c>
      <c r="K8003" t="s">
        <v>14</v>
      </c>
      <c r="L8003" t="s">
        <v>14</v>
      </c>
      <c r="M8003" s="1">
        <v>36526</v>
      </c>
      <c r="N8003" s="1">
        <v>36526</v>
      </c>
    </row>
    <row r="8004" spans="1:14" hidden="1">
      <c r="A8004">
        <v>3902</v>
      </c>
      <c r="B8004" t="s">
        <v>5995</v>
      </c>
      <c r="C8004" t="s">
        <v>6085</v>
      </c>
      <c r="D8004" s="30">
        <v>34449</v>
      </c>
      <c r="E8004" t="s">
        <v>19</v>
      </c>
      <c r="F8004">
        <v>0</v>
      </c>
      <c r="G8004" t="s">
        <v>12</v>
      </c>
      <c r="H8004" t="s">
        <v>332</v>
      </c>
      <c r="I8004" t="s">
        <v>14</v>
      </c>
      <c r="J8004" t="s">
        <v>14</v>
      </c>
      <c r="K8004" t="s">
        <v>14</v>
      </c>
      <c r="L8004" t="s">
        <v>14</v>
      </c>
      <c r="M8004" s="1">
        <v>41819</v>
      </c>
      <c r="N8004" s="1">
        <v>36526</v>
      </c>
    </row>
    <row r="8005" spans="1:14" hidden="1">
      <c r="A8005">
        <v>2480</v>
      </c>
      <c r="B8005" t="s">
        <v>5996</v>
      </c>
      <c r="C8005" t="s">
        <v>8332</v>
      </c>
      <c r="D8005" s="30">
        <v>35623</v>
      </c>
      <c r="E8005" t="s">
        <v>11</v>
      </c>
      <c r="F8005">
        <v>0</v>
      </c>
      <c r="G8005" t="s">
        <v>12</v>
      </c>
      <c r="H8005" t="s">
        <v>196</v>
      </c>
      <c r="I8005" t="s">
        <v>14</v>
      </c>
      <c r="J8005" t="s">
        <v>14</v>
      </c>
      <c r="K8005" t="s">
        <v>265</v>
      </c>
      <c r="L8005" t="s">
        <v>14</v>
      </c>
      <c r="M8005" s="1">
        <v>36526</v>
      </c>
      <c r="N8005" s="1">
        <v>36526</v>
      </c>
    </row>
    <row r="8006" spans="1:14" hidden="1">
      <c r="A8006">
        <v>1188</v>
      </c>
      <c r="B8006" t="s">
        <v>5997</v>
      </c>
      <c r="C8006" t="s">
        <v>6789</v>
      </c>
      <c r="D8006" s="30">
        <v>15945</v>
      </c>
      <c r="E8006" t="s">
        <v>11</v>
      </c>
      <c r="F8006">
        <v>0</v>
      </c>
      <c r="G8006" t="s">
        <v>422</v>
      </c>
      <c r="H8006" t="s">
        <v>319</v>
      </c>
      <c r="I8006" t="s">
        <v>14</v>
      </c>
      <c r="J8006" t="s">
        <v>123</v>
      </c>
      <c r="K8006" t="s">
        <v>102</v>
      </c>
      <c r="L8006" t="s">
        <v>14</v>
      </c>
      <c r="M8006" s="1">
        <v>36526</v>
      </c>
      <c r="N8006" s="1">
        <v>36526</v>
      </c>
    </row>
    <row r="8007" spans="1:14" hidden="1">
      <c r="A8007">
        <v>5651</v>
      </c>
      <c r="B8007" t="s">
        <v>5998</v>
      </c>
      <c r="C8007" t="s">
        <v>8096</v>
      </c>
      <c r="D8007" s="30">
        <v>37622</v>
      </c>
      <c r="E8007" t="s">
        <v>11</v>
      </c>
      <c r="F8007">
        <v>1</v>
      </c>
      <c r="G8007" t="s">
        <v>12</v>
      </c>
      <c r="H8007" t="s">
        <v>377</v>
      </c>
      <c r="I8007" t="s">
        <v>14</v>
      </c>
      <c r="J8007" t="s">
        <v>14</v>
      </c>
      <c r="K8007" t="s">
        <v>14</v>
      </c>
      <c r="L8007" t="s">
        <v>14</v>
      </c>
      <c r="M8007" s="1">
        <v>43785.744097222225</v>
      </c>
      <c r="N8007" s="1">
        <v>36526</v>
      </c>
    </row>
    <row r="8008" spans="1:14" hidden="1">
      <c r="A8008">
        <v>3032</v>
      </c>
      <c r="B8008" t="s">
        <v>5999</v>
      </c>
      <c r="C8008" t="s">
        <v>6747</v>
      </c>
      <c r="D8008" s="30">
        <v>32924</v>
      </c>
      <c r="E8008" t="s">
        <v>11</v>
      </c>
      <c r="F8008">
        <v>0</v>
      </c>
      <c r="G8008" t="s">
        <v>12</v>
      </c>
      <c r="H8008" t="s">
        <v>153</v>
      </c>
      <c r="I8008" t="s">
        <v>14</v>
      </c>
      <c r="J8008" t="s">
        <v>14</v>
      </c>
      <c r="K8008" t="s">
        <v>14</v>
      </c>
      <c r="L8008" t="s">
        <v>14</v>
      </c>
      <c r="M8008" s="1">
        <v>36526</v>
      </c>
      <c r="N8008" s="1">
        <v>36526</v>
      </c>
    </row>
    <row r="8009" spans="1:14" hidden="1">
      <c r="A8009">
        <v>2563</v>
      </c>
      <c r="B8009" t="s">
        <v>6000</v>
      </c>
      <c r="C8009" t="s">
        <v>7660</v>
      </c>
      <c r="D8009" s="30">
        <v>33970</v>
      </c>
      <c r="E8009" t="s">
        <v>19</v>
      </c>
      <c r="F8009">
        <v>1</v>
      </c>
      <c r="G8009" t="s">
        <v>12</v>
      </c>
      <c r="H8009" t="s">
        <v>146</v>
      </c>
      <c r="I8009" t="s">
        <v>14</v>
      </c>
      <c r="J8009" t="s">
        <v>14</v>
      </c>
      <c r="K8009" t="s">
        <v>14</v>
      </c>
      <c r="L8009" t="s">
        <v>14</v>
      </c>
      <c r="M8009" s="1">
        <v>36526</v>
      </c>
      <c r="N8009" s="1">
        <v>36526</v>
      </c>
    </row>
    <row r="8010" spans="1:14" hidden="1">
      <c r="A8010">
        <v>7816</v>
      </c>
      <c r="B8010" t="s">
        <v>6001</v>
      </c>
      <c r="C8010" t="s">
        <v>381</v>
      </c>
      <c r="D8010" s="30">
        <v>38039</v>
      </c>
      <c r="E8010" t="s">
        <v>19</v>
      </c>
      <c r="F8010">
        <v>1</v>
      </c>
      <c r="G8010" t="s">
        <v>12</v>
      </c>
      <c r="H8010" t="s">
        <v>9596</v>
      </c>
      <c r="I8010" t="s">
        <v>14</v>
      </c>
      <c r="J8010" t="s">
        <v>14</v>
      </c>
      <c r="K8010" t="s">
        <v>99</v>
      </c>
      <c r="L8010" t="s">
        <v>164</v>
      </c>
      <c r="M8010" s="1">
        <v>43785.744201388887</v>
      </c>
      <c r="N8010" s="1">
        <v>36526</v>
      </c>
    </row>
    <row r="8011" spans="1:14" hidden="1">
      <c r="A8011">
        <v>9757</v>
      </c>
      <c r="B8011" t="s">
        <v>6001</v>
      </c>
      <c r="C8011" t="s">
        <v>7343</v>
      </c>
      <c r="D8011" s="30">
        <v>27030</v>
      </c>
      <c r="E8011" t="s">
        <v>19</v>
      </c>
      <c r="F8011">
        <v>1</v>
      </c>
      <c r="G8011" t="s">
        <v>12</v>
      </c>
      <c r="H8011" t="s">
        <v>66</v>
      </c>
      <c r="I8011" t="s">
        <v>14</v>
      </c>
      <c r="J8011" t="s">
        <v>14</v>
      </c>
      <c r="K8011" t="s">
        <v>194</v>
      </c>
      <c r="L8011" t="s">
        <v>14</v>
      </c>
      <c r="M8011" s="1">
        <v>43861.991712962961</v>
      </c>
      <c r="N8011" s="1">
        <v>43861.991712962961</v>
      </c>
    </row>
    <row r="8012" spans="1:14" hidden="1">
      <c r="A8012">
        <v>9750</v>
      </c>
      <c r="B8012" t="s">
        <v>6002</v>
      </c>
      <c r="C8012" t="s">
        <v>9040</v>
      </c>
      <c r="D8012" s="30">
        <v>24108</v>
      </c>
      <c r="E8012" t="s">
        <v>11</v>
      </c>
      <c r="F8012">
        <v>1</v>
      </c>
      <c r="G8012" t="s">
        <v>12</v>
      </c>
      <c r="H8012" t="s">
        <v>149</v>
      </c>
      <c r="I8012" t="s">
        <v>14</v>
      </c>
      <c r="J8012" t="s">
        <v>14</v>
      </c>
      <c r="K8012" t="s">
        <v>110</v>
      </c>
      <c r="L8012" t="s">
        <v>14</v>
      </c>
      <c r="M8012" s="1">
        <v>43861.988530092596</v>
      </c>
      <c r="N8012" s="1">
        <v>43861.988530092596</v>
      </c>
    </row>
    <row r="8013" spans="1:14" hidden="1">
      <c r="A8013">
        <v>7815</v>
      </c>
      <c r="B8013" t="s">
        <v>6003</v>
      </c>
      <c r="C8013" t="s">
        <v>6743</v>
      </c>
      <c r="D8013" s="30">
        <v>37257</v>
      </c>
      <c r="E8013" t="s">
        <v>11</v>
      </c>
      <c r="F8013">
        <v>1</v>
      </c>
      <c r="G8013" t="s">
        <v>12</v>
      </c>
      <c r="H8013" t="s">
        <v>50</v>
      </c>
      <c r="I8013" t="s">
        <v>14</v>
      </c>
      <c r="J8013" t="s">
        <v>14</v>
      </c>
      <c r="K8013" t="s">
        <v>25</v>
      </c>
      <c r="L8013" t="s">
        <v>14</v>
      </c>
      <c r="M8013" s="1">
        <v>43785.744201388887</v>
      </c>
      <c r="N8013" s="1">
        <v>36526</v>
      </c>
    </row>
    <row r="8014" spans="1:14" hidden="1">
      <c r="A8014">
        <v>8642</v>
      </c>
      <c r="B8014" t="s">
        <v>6004</v>
      </c>
      <c r="C8014" t="s">
        <v>6776</v>
      </c>
      <c r="D8014" s="30">
        <v>29952</v>
      </c>
      <c r="E8014" t="s">
        <v>11</v>
      </c>
      <c r="F8014">
        <v>0</v>
      </c>
      <c r="G8014" t="s">
        <v>12</v>
      </c>
      <c r="H8014" t="s">
        <v>349</v>
      </c>
      <c r="I8014" t="s">
        <v>14</v>
      </c>
      <c r="J8014" t="s">
        <v>14</v>
      </c>
      <c r="K8014" t="s">
        <v>14</v>
      </c>
      <c r="L8014" t="s">
        <v>14</v>
      </c>
      <c r="M8014" s="1">
        <v>43785.744293981479</v>
      </c>
      <c r="N8014" s="1">
        <v>36526</v>
      </c>
    </row>
    <row r="8015" spans="1:14" hidden="1">
      <c r="A8015">
        <v>8225</v>
      </c>
      <c r="B8015" t="s">
        <v>6005</v>
      </c>
      <c r="C8015" t="s">
        <v>8169</v>
      </c>
      <c r="D8015" s="30">
        <v>38353</v>
      </c>
      <c r="E8015" t="s">
        <v>19</v>
      </c>
      <c r="F8015">
        <v>1</v>
      </c>
      <c r="G8015" t="s">
        <v>12</v>
      </c>
      <c r="H8015" t="s">
        <v>109</v>
      </c>
      <c r="I8015" t="s">
        <v>14</v>
      </c>
      <c r="J8015" t="s">
        <v>14</v>
      </c>
      <c r="K8015" t="s">
        <v>73</v>
      </c>
      <c r="L8015" t="s">
        <v>14</v>
      </c>
      <c r="M8015" s="1">
        <v>43785.744247685187</v>
      </c>
      <c r="N8015" s="1">
        <v>36526</v>
      </c>
    </row>
    <row r="8016" spans="1:14" hidden="1">
      <c r="A8016">
        <v>9770</v>
      </c>
      <c r="B8016" t="s">
        <v>6005</v>
      </c>
      <c r="C8016" t="s">
        <v>4929</v>
      </c>
      <c r="D8016" s="30">
        <v>38718</v>
      </c>
      <c r="E8016" t="s">
        <v>11</v>
      </c>
      <c r="F8016">
        <v>1</v>
      </c>
      <c r="G8016" t="s">
        <v>12</v>
      </c>
      <c r="H8016" t="s">
        <v>92</v>
      </c>
      <c r="I8016" t="s">
        <v>14</v>
      </c>
      <c r="J8016" t="s">
        <v>14</v>
      </c>
      <c r="K8016" t="s">
        <v>14</v>
      </c>
      <c r="L8016" t="s">
        <v>14</v>
      </c>
      <c r="M8016" s="1">
        <v>43876.94908564815</v>
      </c>
      <c r="N8016" s="1">
        <v>43876.94908564815</v>
      </c>
    </row>
    <row r="8017" spans="1:14" hidden="1">
      <c r="A8017">
        <v>5608</v>
      </c>
      <c r="B8017" t="s">
        <v>6006</v>
      </c>
      <c r="C8017" t="s">
        <v>6725</v>
      </c>
      <c r="D8017" s="30">
        <v>36526</v>
      </c>
      <c r="E8017" t="s">
        <v>11</v>
      </c>
      <c r="F8017">
        <v>1</v>
      </c>
      <c r="G8017" t="s">
        <v>12</v>
      </c>
      <c r="H8017" t="s">
        <v>182</v>
      </c>
      <c r="I8017" t="s">
        <v>14</v>
      </c>
      <c r="J8017" t="s">
        <v>14</v>
      </c>
      <c r="K8017" t="s">
        <v>80</v>
      </c>
      <c r="L8017" t="s">
        <v>14</v>
      </c>
      <c r="M8017" s="1">
        <v>43785.744097222225</v>
      </c>
      <c r="N8017" s="1">
        <v>36526</v>
      </c>
    </row>
    <row r="8018" spans="1:14" hidden="1">
      <c r="A8018">
        <v>1765</v>
      </c>
      <c r="B8018" t="s">
        <v>6007</v>
      </c>
      <c r="C8018" t="s">
        <v>7647</v>
      </c>
      <c r="D8018" s="30">
        <v>34022</v>
      </c>
      <c r="E8018" t="s">
        <v>11</v>
      </c>
      <c r="F8018">
        <v>1</v>
      </c>
      <c r="G8018" t="s">
        <v>12</v>
      </c>
      <c r="H8018" t="s">
        <v>146</v>
      </c>
      <c r="I8018" t="s">
        <v>14</v>
      </c>
      <c r="J8018" t="s">
        <v>14</v>
      </c>
      <c r="K8018" t="s">
        <v>102</v>
      </c>
      <c r="L8018" t="s">
        <v>14</v>
      </c>
      <c r="M8018" s="1">
        <v>36526</v>
      </c>
      <c r="N8018" s="1">
        <v>36526</v>
      </c>
    </row>
    <row r="8019" spans="1:14" hidden="1">
      <c r="A8019">
        <v>8060</v>
      </c>
      <c r="B8019" t="s">
        <v>6008</v>
      </c>
      <c r="C8019" t="s">
        <v>7273</v>
      </c>
      <c r="D8019" s="30">
        <v>37257</v>
      </c>
      <c r="E8019" t="s">
        <v>11</v>
      </c>
      <c r="F8019">
        <v>1</v>
      </c>
      <c r="G8019" t="s">
        <v>12</v>
      </c>
      <c r="H8019" t="s">
        <v>957</v>
      </c>
      <c r="I8019" t="s">
        <v>14</v>
      </c>
      <c r="J8019" t="s">
        <v>14</v>
      </c>
      <c r="K8019" t="s">
        <v>51</v>
      </c>
      <c r="L8019" t="s">
        <v>14</v>
      </c>
      <c r="M8019" s="1">
        <v>43785.74422453704</v>
      </c>
      <c r="N8019" s="1">
        <v>36526</v>
      </c>
    </row>
    <row r="8020" spans="1:14" hidden="1">
      <c r="A8020">
        <v>3622</v>
      </c>
      <c r="B8020" t="s">
        <v>6009</v>
      </c>
      <c r="C8020" t="s">
        <v>7251</v>
      </c>
      <c r="D8020" s="30">
        <v>34700</v>
      </c>
      <c r="E8020" t="s">
        <v>11</v>
      </c>
      <c r="F8020">
        <v>0</v>
      </c>
      <c r="G8020" t="s">
        <v>12</v>
      </c>
      <c r="H8020" t="s">
        <v>146</v>
      </c>
      <c r="I8020" t="s">
        <v>14</v>
      </c>
      <c r="J8020" t="s">
        <v>14</v>
      </c>
      <c r="K8020" t="s">
        <v>14</v>
      </c>
      <c r="L8020" t="s">
        <v>14</v>
      </c>
      <c r="M8020" s="1">
        <v>36526</v>
      </c>
      <c r="N8020" s="1">
        <v>36526</v>
      </c>
    </row>
    <row r="8021" spans="1:14" hidden="1">
      <c r="A8021">
        <v>8690</v>
      </c>
      <c r="B8021" t="s">
        <v>6010</v>
      </c>
      <c r="C8021" t="s">
        <v>7177</v>
      </c>
      <c r="D8021" s="30">
        <v>37987</v>
      </c>
      <c r="E8021" t="s">
        <v>11</v>
      </c>
      <c r="F8021">
        <v>0</v>
      </c>
      <c r="G8021" t="s">
        <v>12</v>
      </c>
      <c r="H8021" t="s">
        <v>613</v>
      </c>
      <c r="I8021" t="s">
        <v>14</v>
      </c>
      <c r="J8021" t="s">
        <v>14</v>
      </c>
      <c r="K8021" t="s">
        <v>14</v>
      </c>
      <c r="L8021" t="s">
        <v>14</v>
      </c>
      <c r="M8021" s="1">
        <v>43785.744293981479</v>
      </c>
      <c r="N8021" s="1">
        <v>36526</v>
      </c>
    </row>
    <row r="8022" spans="1:14" hidden="1">
      <c r="A8022">
        <v>6098</v>
      </c>
      <c r="B8022" t="s">
        <v>6011</v>
      </c>
      <c r="C8022" t="s">
        <v>8745</v>
      </c>
      <c r="D8022" s="30">
        <v>37683</v>
      </c>
      <c r="E8022" t="s">
        <v>19</v>
      </c>
      <c r="F8022">
        <v>0</v>
      </c>
      <c r="G8022" t="s">
        <v>12</v>
      </c>
      <c r="M8022" s="1">
        <v>43785.744120370371</v>
      </c>
      <c r="N8022" s="1">
        <v>36526</v>
      </c>
    </row>
    <row r="8023" spans="1:14" hidden="1">
      <c r="A8023">
        <v>2116</v>
      </c>
      <c r="B8023" t="s">
        <v>6012</v>
      </c>
      <c r="C8023" t="s">
        <v>6975</v>
      </c>
      <c r="D8023" s="30">
        <v>31778</v>
      </c>
      <c r="E8023" t="s">
        <v>11</v>
      </c>
      <c r="F8023">
        <v>0</v>
      </c>
      <c r="G8023" t="s">
        <v>12</v>
      </c>
      <c r="H8023" t="s">
        <v>146</v>
      </c>
      <c r="I8023" t="s">
        <v>14</v>
      </c>
      <c r="J8023" t="s">
        <v>14</v>
      </c>
      <c r="K8023" t="s">
        <v>14</v>
      </c>
      <c r="L8023" t="s">
        <v>14</v>
      </c>
      <c r="M8023" s="1">
        <v>36526</v>
      </c>
      <c r="N8023" s="1">
        <v>36526</v>
      </c>
    </row>
    <row r="8024" spans="1:14" hidden="1">
      <c r="A8024">
        <v>10431</v>
      </c>
      <c r="B8024" t="s">
        <v>6013</v>
      </c>
      <c r="C8024" t="s">
        <v>9432</v>
      </c>
      <c r="D8024" s="30">
        <v>1</v>
      </c>
      <c r="E8024" t="s">
        <v>11</v>
      </c>
      <c r="F8024">
        <v>0</v>
      </c>
      <c r="G8024" t="s">
        <v>12</v>
      </c>
      <c r="H8024" t="s">
        <v>9222</v>
      </c>
      <c r="I8024" t="s">
        <v>14</v>
      </c>
      <c r="J8024" t="s">
        <v>14</v>
      </c>
      <c r="K8024" t="s">
        <v>14</v>
      </c>
      <c r="L8024" t="s">
        <v>14</v>
      </c>
      <c r="M8024" s="1">
        <v>45204.000150462962</v>
      </c>
      <c r="N8024" s="1">
        <v>45203.99732638889</v>
      </c>
    </row>
    <row r="8025" spans="1:14" hidden="1">
      <c r="A8025">
        <v>10432</v>
      </c>
      <c r="B8025" t="s">
        <v>6013</v>
      </c>
      <c r="C8025" t="s">
        <v>6735</v>
      </c>
      <c r="D8025" s="30">
        <v>1</v>
      </c>
      <c r="E8025" t="s">
        <v>11</v>
      </c>
      <c r="F8025">
        <v>0</v>
      </c>
      <c r="G8025" t="s">
        <v>12</v>
      </c>
      <c r="H8025" t="s">
        <v>9222</v>
      </c>
      <c r="I8025" t="s">
        <v>14</v>
      </c>
      <c r="J8025" t="s">
        <v>14</v>
      </c>
      <c r="K8025" t="s">
        <v>14</v>
      </c>
      <c r="L8025" t="s">
        <v>14</v>
      </c>
      <c r="M8025" s="1">
        <v>45204.0002662037</v>
      </c>
      <c r="N8025" s="1">
        <v>45203.997546296298</v>
      </c>
    </row>
    <row r="8026" spans="1:14" hidden="1">
      <c r="A8026">
        <v>9171</v>
      </c>
      <c r="B8026" t="s">
        <v>6013</v>
      </c>
      <c r="C8026" t="s">
        <v>9041</v>
      </c>
      <c r="D8026" s="30">
        <v>38768</v>
      </c>
      <c r="E8026" t="s">
        <v>11</v>
      </c>
      <c r="F8026">
        <v>0</v>
      </c>
      <c r="G8026" t="s">
        <v>12</v>
      </c>
      <c r="H8026" t="s">
        <v>92</v>
      </c>
      <c r="I8026" t="s">
        <v>14</v>
      </c>
      <c r="J8026" t="s">
        <v>14</v>
      </c>
      <c r="K8026" t="s">
        <v>14</v>
      </c>
      <c r="L8026" t="s">
        <v>14</v>
      </c>
      <c r="M8026" s="1">
        <v>43785.744340277779</v>
      </c>
      <c r="N8026" s="1">
        <v>36526</v>
      </c>
    </row>
    <row r="8027" spans="1:14" hidden="1">
      <c r="A8027">
        <v>2018</v>
      </c>
      <c r="B8027" t="s">
        <v>6014</v>
      </c>
      <c r="C8027" t="s">
        <v>485</v>
      </c>
      <c r="D8027" s="30">
        <v>21745</v>
      </c>
      <c r="E8027" t="s">
        <v>11</v>
      </c>
      <c r="F8027">
        <v>0</v>
      </c>
      <c r="G8027" t="s">
        <v>12</v>
      </c>
      <c r="H8027" t="s">
        <v>9596</v>
      </c>
      <c r="I8027" t="s">
        <v>14</v>
      </c>
      <c r="J8027" t="s">
        <v>14</v>
      </c>
      <c r="K8027" t="s">
        <v>120</v>
      </c>
      <c r="L8027" t="s">
        <v>265</v>
      </c>
      <c r="M8027" s="1">
        <v>45116.393587962964</v>
      </c>
      <c r="N8027" s="1">
        <v>36526</v>
      </c>
    </row>
    <row r="8028" spans="1:14" hidden="1">
      <c r="A8028">
        <v>1841</v>
      </c>
      <c r="B8028" t="s">
        <v>6015</v>
      </c>
      <c r="C8028" t="s">
        <v>7151</v>
      </c>
      <c r="D8028" s="30">
        <v>34135</v>
      </c>
      <c r="E8028" t="s">
        <v>19</v>
      </c>
      <c r="F8028">
        <v>0</v>
      </c>
      <c r="G8028" t="s">
        <v>12</v>
      </c>
      <c r="H8028" t="s">
        <v>146</v>
      </c>
      <c r="I8028" t="s">
        <v>14</v>
      </c>
      <c r="J8028" t="s">
        <v>14</v>
      </c>
      <c r="K8028" t="s">
        <v>14</v>
      </c>
      <c r="L8028" t="s">
        <v>14</v>
      </c>
      <c r="M8028" s="1">
        <v>36526</v>
      </c>
      <c r="N8028" s="1">
        <v>36526</v>
      </c>
    </row>
    <row r="8029" spans="1:14" hidden="1">
      <c r="A8029">
        <v>8147</v>
      </c>
      <c r="B8029" t="s">
        <v>6016</v>
      </c>
      <c r="C8029" t="s">
        <v>7965</v>
      </c>
      <c r="D8029" s="30">
        <v>31808</v>
      </c>
      <c r="E8029" t="s">
        <v>19</v>
      </c>
      <c r="F8029">
        <v>1</v>
      </c>
      <c r="G8029" t="s">
        <v>12</v>
      </c>
      <c r="H8029" t="s">
        <v>56</v>
      </c>
      <c r="I8029" t="s">
        <v>14</v>
      </c>
      <c r="J8029" t="s">
        <v>14</v>
      </c>
      <c r="K8029" t="s">
        <v>529</v>
      </c>
      <c r="L8029" t="s">
        <v>14</v>
      </c>
      <c r="M8029" s="1">
        <v>43785.74423611111</v>
      </c>
      <c r="N8029" s="1">
        <v>36526</v>
      </c>
    </row>
    <row r="8030" spans="1:14" hidden="1">
      <c r="A8030">
        <v>5459</v>
      </c>
      <c r="B8030" t="s">
        <v>6017</v>
      </c>
      <c r="C8030" t="s">
        <v>7803</v>
      </c>
      <c r="D8030" s="30">
        <v>1</v>
      </c>
      <c r="E8030" t="s">
        <v>11</v>
      </c>
      <c r="F8030">
        <v>1</v>
      </c>
      <c r="G8030" t="s">
        <v>12</v>
      </c>
      <c r="H8030" t="s">
        <v>239</v>
      </c>
      <c r="I8030" t="s">
        <v>14</v>
      </c>
      <c r="J8030" t="s">
        <v>14</v>
      </c>
      <c r="K8030" t="s">
        <v>102</v>
      </c>
      <c r="L8030" t="s">
        <v>14</v>
      </c>
      <c r="M8030" s="1">
        <v>43785.743888888886</v>
      </c>
      <c r="N8030" s="1">
        <v>36526</v>
      </c>
    </row>
    <row r="8031" spans="1:14" hidden="1">
      <c r="A8031">
        <v>10373</v>
      </c>
      <c r="B8031" t="s">
        <v>6018</v>
      </c>
      <c r="C8031" t="s">
        <v>7066</v>
      </c>
      <c r="D8031" s="30">
        <v>40223</v>
      </c>
      <c r="E8031" t="s">
        <v>11</v>
      </c>
      <c r="F8031">
        <v>0</v>
      </c>
      <c r="G8031" t="s">
        <v>12</v>
      </c>
      <c r="H8031" t="s">
        <v>9228</v>
      </c>
      <c r="I8031" t="s">
        <v>14</v>
      </c>
      <c r="J8031" t="s">
        <v>14</v>
      </c>
      <c r="K8031" t="s">
        <v>14</v>
      </c>
      <c r="L8031" t="s">
        <v>14</v>
      </c>
      <c r="M8031" s="1">
        <v>44901.138136574074</v>
      </c>
      <c r="N8031" s="1">
        <v>44901.138136574074</v>
      </c>
    </row>
    <row r="8032" spans="1:14" hidden="1">
      <c r="A8032">
        <v>2482</v>
      </c>
      <c r="B8032" t="s">
        <v>6019</v>
      </c>
      <c r="C8032" t="s">
        <v>7157</v>
      </c>
      <c r="D8032" s="30">
        <v>33403</v>
      </c>
      <c r="E8032" t="s">
        <v>11</v>
      </c>
      <c r="F8032">
        <v>0</v>
      </c>
      <c r="G8032" t="s">
        <v>12</v>
      </c>
      <c r="H8032" t="s">
        <v>146</v>
      </c>
      <c r="I8032" t="s">
        <v>14</v>
      </c>
      <c r="J8032" t="s">
        <v>14</v>
      </c>
      <c r="K8032" t="s">
        <v>14</v>
      </c>
      <c r="L8032" t="s">
        <v>14</v>
      </c>
      <c r="M8032" s="1">
        <v>36526</v>
      </c>
      <c r="N8032" s="1">
        <v>36526</v>
      </c>
    </row>
    <row r="8033" spans="1:14" hidden="1">
      <c r="A8033">
        <v>8214</v>
      </c>
      <c r="B8033" t="s">
        <v>6020</v>
      </c>
      <c r="C8033" t="s">
        <v>6926</v>
      </c>
      <c r="D8033" s="30">
        <v>31264</v>
      </c>
      <c r="E8033" t="s">
        <v>19</v>
      </c>
      <c r="F8033">
        <v>0</v>
      </c>
      <c r="G8033" t="s">
        <v>12</v>
      </c>
      <c r="H8033" t="s">
        <v>122</v>
      </c>
      <c r="I8033" t="s">
        <v>14</v>
      </c>
      <c r="J8033" t="s">
        <v>14</v>
      </c>
      <c r="K8033" t="s">
        <v>14</v>
      </c>
      <c r="L8033" t="s">
        <v>14</v>
      </c>
      <c r="M8033" s="1">
        <v>43785.744247685187</v>
      </c>
      <c r="N8033" s="1">
        <v>36526</v>
      </c>
    </row>
    <row r="8034" spans="1:14" hidden="1">
      <c r="A8034">
        <v>4714</v>
      </c>
      <c r="B8034" t="s">
        <v>6021</v>
      </c>
      <c r="C8034" t="s">
        <v>6827</v>
      </c>
      <c r="D8034" s="30">
        <v>35966</v>
      </c>
      <c r="E8034" t="s">
        <v>11</v>
      </c>
      <c r="F8034">
        <v>0</v>
      </c>
      <c r="G8034" t="s">
        <v>12</v>
      </c>
      <c r="H8034" t="s">
        <v>182</v>
      </c>
      <c r="I8034" t="s">
        <v>14</v>
      </c>
      <c r="J8034" t="s">
        <v>14</v>
      </c>
      <c r="K8034" t="s">
        <v>192</v>
      </c>
      <c r="L8034" t="s">
        <v>14</v>
      </c>
      <c r="M8034" s="1">
        <v>42184</v>
      </c>
      <c r="N8034" s="1">
        <v>36526</v>
      </c>
    </row>
    <row r="8035" spans="1:14" hidden="1">
      <c r="A8035">
        <v>8933</v>
      </c>
      <c r="B8035" t="s">
        <v>6022</v>
      </c>
      <c r="C8035" t="s">
        <v>7783</v>
      </c>
      <c r="D8035" s="30">
        <v>25995</v>
      </c>
      <c r="E8035" t="s">
        <v>11</v>
      </c>
      <c r="F8035">
        <v>0</v>
      </c>
      <c r="G8035" t="s">
        <v>12</v>
      </c>
      <c r="H8035" t="s">
        <v>307</v>
      </c>
      <c r="I8035" t="s">
        <v>14</v>
      </c>
      <c r="J8035" t="s">
        <v>14</v>
      </c>
      <c r="K8035" t="s">
        <v>45</v>
      </c>
      <c r="L8035" t="s">
        <v>14</v>
      </c>
      <c r="M8035" s="1">
        <v>43785.744317129633</v>
      </c>
      <c r="N8035" s="1">
        <v>36526</v>
      </c>
    </row>
    <row r="8036" spans="1:14" hidden="1">
      <c r="A8036">
        <v>1828</v>
      </c>
      <c r="B8036" t="s">
        <v>6023</v>
      </c>
      <c r="C8036" t="s">
        <v>7245</v>
      </c>
      <c r="D8036" s="30">
        <v>19725</v>
      </c>
      <c r="E8036" t="s">
        <v>11</v>
      </c>
      <c r="F8036">
        <v>1</v>
      </c>
      <c r="G8036" t="s">
        <v>12</v>
      </c>
      <c r="H8036" t="s">
        <v>146</v>
      </c>
      <c r="I8036" t="s">
        <v>14</v>
      </c>
      <c r="J8036" t="s">
        <v>14</v>
      </c>
      <c r="K8036" t="s">
        <v>14</v>
      </c>
      <c r="L8036" t="s">
        <v>14</v>
      </c>
      <c r="M8036" s="1">
        <v>36526</v>
      </c>
      <c r="N8036" s="1">
        <v>36526</v>
      </c>
    </row>
    <row r="8037" spans="1:14" hidden="1">
      <c r="A8037">
        <v>1320</v>
      </c>
      <c r="B8037" t="s">
        <v>6024</v>
      </c>
      <c r="C8037" t="s">
        <v>7425</v>
      </c>
      <c r="D8037" s="30">
        <v>25913</v>
      </c>
      <c r="E8037" t="s">
        <v>11</v>
      </c>
      <c r="F8037">
        <v>1</v>
      </c>
      <c r="G8037" t="s">
        <v>12</v>
      </c>
      <c r="H8037" t="s">
        <v>599</v>
      </c>
      <c r="I8037" t="s">
        <v>14</v>
      </c>
      <c r="J8037" t="s">
        <v>14</v>
      </c>
      <c r="K8037" t="s">
        <v>5274</v>
      </c>
      <c r="L8037" t="s">
        <v>14</v>
      </c>
      <c r="M8037" s="1">
        <v>36526</v>
      </c>
      <c r="N8037" s="1">
        <v>36526</v>
      </c>
    </row>
    <row r="8038" spans="1:14" hidden="1">
      <c r="A8038">
        <v>10454</v>
      </c>
      <c r="B8038" t="s">
        <v>9328</v>
      </c>
      <c r="C8038" t="s">
        <v>6734</v>
      </c>
      <c r="D8038" s="30">
        <v>41346</v>
      </c>
      <c r="E8038" t="s">
        <v>19</v>
      </c>
      <c r="F8038">
        <v>0</v>
      </c>
      <c r="G8038" t="s">
        <v>89</v>
      </c>
      <c r="H8038" t="s">
        <v>9596</v>
      </c>
      <c r="I8038" t="s">
        <v>1196</v>
      </c>
      <c r="J8038" t="s">
        <v>102</v>
      </c>
      <c r="K8038" t="s">
        <v>102</v>
      </c>
      <c r="L8038" t="s">
        <v>236</v>
      </c>
      <c r="M8038" s="1">
        <v>45279.558495370373</v>
      </c>
      <c r="N8038" s="1">
        <v>45054.030763888892</v>
      </c>
    </row>
    <row r="8039" spans="1:14" hidden="1">
      <c r="A8039">
        <v>2770</v>
      </c>
      <c r="B8039" t="s">
        <v>6025</v>
      </c>
      <c r="C8039" t="s">
        <v>7030</v>
      </c>
      <c r="D8039" s="30">
        <v>33068</v>
      </c>
      <c r="E8039" t="s">
        <v>11</v>
      </c>
      <c r="F8039">
        <v>0</v>
      </c>
      <c r="G8039" t="s">
        <v>12</v>
      </c>
      <c r="H8039" t="s">
        <v>173</v>
      </c>
      <c r="I8039" t="s">
        <v>14</v>
      </c>
      <c r="J8039" t="s">
        <v>14</v>
      </c>
      <c r="K8039" t="s">
        <v>14</v>
      </c>
      <c r="L8039" t="s">
        <v>14</v>
      </c>
      <c r="M8039" s="1">
        <v>36526</v>
      </c>
      <c r="N8039" s="1">
        <v>36526</v>
      </c>
    </row>
    <row r="8040" spans="1:14" hidden="1">
      <c r="A8040">
        <v>9538</v>
      </c>
      <c r="B8040" t="s">
        <v>6026</v>
      </c>
      <c r="C8040" t="s">
        <v>2036</v>
      </c>
      <c r="D8040" s="30">
        <v>29952</v>
      </c>
      <c r="E8040" t="s">
        <v>11</v>
      </c>
      <c r="F8040">
        <v>0</v>
      </c>
      <c r="G8040" t="s">
        <v>12</v>
      </c>
      <c r="H8040" t="s">
        <v>563</v>
      </c>
      <c r="I8040" t="s">
        <v>14</v>
      </c>
      <c r="J8040" t="s">
        <v>14</v>
      </c>
      <c r="K8040" t="s">
        <v>14</v>
      </c>
      <c r="L8040" t="s">
        <v>14</v>
      </c>
      <c r="M8040" s="1">
        <v>43785.744375000002</v>
      </c>
      <c r="N8040" s="1">
        <v>43709.543043981481</v>
      </c>
    </row>
    <row r="8041" spans="1:14" hidden="1">
      <c r="A8041">
        <v>3651</v>
      </c>
      <c r="B8041" t="s">
        <v>6027</v>
      </c>
      <c r="C8041" t="s">
        <v>6730</v>
      </c>
      <c r="D8041" s="30">
        <v>34700</v>
      </c>
      <c r="E8041" t="s">
        <v>19</v>
      </c>
      <c r="F8041">
        <v>1</v>
      </c>
      <c r="G8041" t="s">
        <v>12</v>
      </c>
      <c r="H8041" t="s">
        <v>613</v>
      </c>
      <c r="I8041" t="s">
        <v>14</v>
      </c>
      <c r="J8041" t="s">
        <v>14</v>
      </c>
      <c r="K8041" t="s">
        <v>739</v>
      </c>
      <c r="L8041" t="s">
        <v>14</v>
      </c>
      <c r="M8041" s="1">
        <v>36526</v>
      </c>
      <c r="N8041" s="1">
        <v>36526</v>
      </c>
    </row>
    <row r="8042" spans="1:14" hidden="1">
      <c r="A8042">
        <v>5460</v>
      </c>
      <c r="B8042" t="s">
        <v>6028</v>
      </c>
      <c r="C8042" t="s">
        <v>7436</v>
      </c>
      <c r="D8042" s="30">
        <v>33970</v>
      </c>
      <c r="E8042" t="s">
        <v>19</v>
      </c>
      <c r="F8042">
        <v>1</v>
      </c>
      <c r="G8042" t="s">
        <v>12</v>
      </c>
      <c r="H8042" t="s">
        <v>566</v>
      </c>
      <c r="I8042" t="s">
        <v>14</v>
      </c>
      <c r="J8042" t="s">
        <v>14</v>
      </c>
      <c r="K8042" t="s">
        <v>14</v>
      </c>
      <c r="L8042" t="s">
        <v>14</v>
      </c>
      <c r="M8042" s="1">
        <v>43785.743900462963</v>
      </c>
      <c r="N8042" s="1">
        <v>36526</v>
      </c>
    </row>
    <row r="8043" spans="1:14" hidden="1">
      <c r="A8043">
        <v>4027</v>
      </c>
      <c r="B8043" t="s">
        <v>6029</v>
      </c>
      <c r="C8043" t="s">
        <v>6718</v>
      </c>
      <c r="D8043" s="30">
        <v>31760</v>
      </c>
      <c r="E8043" t="s">
        <v>11</v>
      </c>
      <c r="F8043">
        <v>0</v>
      </c>
      <c r="G8043" t="s">
        <v>12</v>
      </c>
      <c r="M8043" s="1">
        <v>36526</v>
      </c>
      <c r="N8043" s="1">
        <v>36526</v>
      </c>
    </row>
    <row r="8044" spans="1:14" hidden="1">
      <c r="A8044">
        <v>9038</v>
      </c>
      <c r="B8044" t="s">
        <v>6030</v>
      </c>
      <c r="C8044" t="s">
        <v>7317</v>
      </c>
      <c r="D8044" s="30">
        <v>1</v>
      </c>
      <c r="E8044" t="s">
        <v>11</v>
      </c>
      <c r="F8044">
        <v>0</v>
      </c>
      <c r="G8044" t="s">
        <v>12</v>
      </c>
      <c r="H8044" t="s">
        <v>397</v>
      </c>
      <c r="I8044" t="s">
        <v>14</v>
      </c>
      <c r="J8044" t="s">
        <v>14</v>
      </c>
      <c r="K8044" t="s">
        <v>14</v>
      </c>
      <c r="L8044" t="s">
        <v>14</v>
      </c>
      <c r="M8044" s="1">
        <v>43785.744328703702</v>
      </c>
      <c r="N8044" s="1">
        <v>36526</v>
      </c>
    </row>
    <row r="8045" spans="1:14" hidden="1">
      <c r="A8045">
        <v>5965</v>
      </c>
      <c r="B8045" t="s">
        <v>6030</v>
      </c>
      <c r="C8045" t="s">
        <v>7520</v>
      </c>
      <c r="D8045" s="30">
        <v>25204</v>
      </c>
      <c r="E8045" t="s">
        <v>11</v>
      </c>
      <c r="F8045">
        <v>0</v>
      </c>
      <c r="G8045" t="s">
        <v>12</v>
      </c>
      <c r="H8045" t="s">
        <v>217</v>
      </c>
      <c r="I8045" t="s">
        <v>14</v>
      </c>
      <c r="J8045" t="s">
        <v>14</v>
      </c>
      <c r="K8045" t="s">
        <v>14</v>
      </c>
      <c r="L8045" t="s">
        <v>14</v>
      </c>
      <c r="M8045" s="1">
        <v>43785.744108796294</v>
      </c>
      <c r="N8045" s="1">
        <v>36526</v>
      </c>
    </row>
    <row r="8046" spans="1:14" hidden="1">
      <c r="A8046">
        <v>5153</v>
      </c>
      <c r="B8046" t="s">
        <v>6030</v>
      </c>
      <c r="C8046" t="s">
        <v>6812</v>
      </c>
      <c r="D8046" s="30">
        <v>33239</v>
      </c>
      <c r="E8046" t="s">
        <v>11</v>
      </c>
      <c r="F8046">
        <v>0</v>
      </c>
      <c r="G8046" t="s">
        <v>12</v>
      </c>
      <c r="H8046" t="s">
        <v>202</v>
      </c>
      <c r="I8046" t="s">
        <v>14</v>
      </c>
      <c r="J8046" t="s">
        <v>14</v>
      </c>
      <c r="K8046" t="s">
        <v>14</v>
      </c>
      <c r="L8046" t="s">
        <v>14</v>
      </c>
      <c r="M8046" s="1">
        <v>43785.744050925925</v>
      </c>
      <c r="N8046" s="1">
        <v>36526</v>
      </c>
    </row>
    <row r="8047" spans="1:14" hidden="1">
      <c r="A8047">
        <v>1441</v>
      </c>
      <c r="B8047" t="s">
        <v>6031</v>
      </c>
      <c r="C8047" t="s">
        <v>7806</v>
      </c>
      <c r="D8047" s="30">
        <v>34011</v>
      </c>
      <c r="E8047" t="s">
        <v>19</v>
      </c>
      <c r="F8047">
        <v>0</v>
      </c>
      <c r="G8047" t="s">
        <v>12</v>
      </c>
      <c r="H8047" t="s">
        <v>439</v>
      </c>
      <c r="I8047" t="s">
        <v>435</v>
      </c>
      <c r="J8047" t="s">
        <v>462</v>
      </c>
      <c r="K8047" t="s">
        <v>17</v>
      </c>
      <c r="L8047" t="s">
        <v>14</v>
      </c>
      <c r="M8047" s="1">
        <v>41811</v>
      </c>
      <c r="N8047" s="1">
        <v>36526</v>
      </c>
    </row>
    <row r="8048" spans="1:14" hidden="1">
      <c r="A8048">
        <v>3904</v>
      </c>
      <c r="B8048" t="s">
        <v>6031</v>
      </c>
      <c r="C8048" t="s">
        <v>6760</v>
      </c>
      <c r="D8048" s="30">
        <v>37525</v>
      </c>
      <c r="E8048" t="s">
        <v>11</v>
      </c>
      <c r="F8048">
        <v>0</v>
      </c>
      <c r="G8048" t="s">
        <v>12</v>
      </c>
      <c r="H8048" t="s">
        <v>149</v>
      </c>
      <c r="I8048" t="s">
        <v>14</v>
      </c>
      <c r="J8048" t="s">
        <v>14</v>
      </c>
      <c r="K8048" t="s">
        <v>14</v>
      </c>
      <c r="L8048" t="s">
        <v>14</v>
      </c>
      <c r="M8048" s="1">
        <v>42903</v>
      </c>
      <c r="N8048" s="1">
        <v>36526</v>
      </c>
    </row>
    <row r="8049" spans="1:14" hidden="1">
      <c r="A8049">
        <v>5071</v>
      </c>
      <c r="B8049" t="s">
        <v>6032</v>
      </c>
      <c r="C8049" t="s">
        <v>7606</v>
      </c>
      <c r="D8049" s="30">
        <v>26210</v>
      </c>
      <c r="E8049" t="s">
        <v>11</v>
      </c>
      <c r="F8049">
        <v>0</v>
      </c>
      <c r="G8049" t="s">
        <v>12</v>
      </c>
      <c r="H8049" t="s">
        <v>135</v>
      </c>
      <c r="I8049" t="s">
        <v>14</v>
      </c>
      <c r="J8049" t="s">
        <v>14</v>
      </c>
      <c r="K8049" t="s">
        <v>14</v>
      </c>
      <c r="L8049" t="s">
        <v>14</v>
      </c>
      <c r="M8049" s="1">
        <v>43785.744039351855</v>
      </c>
      <c r="N8049" s="1">
        <v>36526</v>
      </c>
    </row>
    <row r="8050" spans="1:14" hidden="1">
      <c r="A8050">
        <v>7461</v>
      </c>
      <c r="B8050" t="s">
        <v>6033</v>
      </c>
      <c r="C8050" t="s">
        <v>9042</v>
      </c>
      <c r="D8050" s="30">
        <v>39105</v>
      </c>
      <c r="E8050" t="s">
        <v>11</v>
      </c>
      <c r="F8050">
        <v>0</v>
      </c>
      <c r="G8050" t="s">
        <v>336</v>
      </c>
      <c r="H8050" t="s">
        <v>9596</v>
      </c>
      <c r="I8050" t="s">
        <v>278</v>
      </c>
      <c r="J8050" t="s">
        <v>60</v>
      </c>
      <c r="K8050" t="s">
        <v>60</v>
      </c>
      <c r="L8050" t="s">
        <v>172</v>
      </c>
      <c r="M8050" s="1">
        <v>43785.744166666664</v>
      </c>
      <c r="N8050" s="1">
        <v>36526</v>
      </c>
    </row>
    <row r="8051" spans="1:14" hidden="1">
      <c r="A8051">
        <v>2947</v>
      </c>
      <c r="B8051" t="s">
        <v>6033</v>
      </c>
      <c r="C8051" t="s">
        <v>7410</v>
      </c>
      <c r="D8051" s="30">
        <v>34335</v>
      </c>
      <c r="E8051" t="s">
        <v>11</v>
      </c>
      <c r="F8051">
        <v>0</v>
      </c>
      <c r="G8051" t="s">
        <v>12</v>
      </c>
      <c r="H8051" t="s">
        <v>146</v>
      </c>
      <c r="I8051" t="s">
        <v>14</v>
      </c>
      <c r="J8051" t="s">
        <v>14</v>
      </c>
      <c r="K8051" t="s">
        <v>14</v>
      </c>
      <c r="L8051" t="s">
        <v>14</v>
      </c>
      <c r="M8051" s="1">
        <v>36526</v>
      </c>
      <c r="N8051" s="1">
        <v>36526</v>
      </c>
    </row>
    <row r="8052" spans="1:14" hidden="1">
      <c r="A8052">
        <v>7810</v>
      </c>
      <c r="B8052" t="s">
        <v>6033</v>
      </c>
      <c r="C8052" t="s">
        <v>6858</v>
      </c>
      <c r="D8052" s="30">
        <v>30786</v>
      </c>
      <c r="E8052" t="s">
        <v>19</v>
      </c>
      <c r="F8052">
        <v>0</v>
      </c>
      <c r="G8052" t="s">
        <v>12</v>
      </c>
      <c r="H8052" t="s">
        <v>957</v>
      </c>
      <c r="I8052" t="s">
        <v>14</v>
      </c>
      <c r="J8052" t="s">
        <v>14</v>
      </c>
      <c r="K8052" t="s">
        <v>120</v>
      </c>
      <c r="L8052" t="s">
        <v>14</v>
      </c>
      <c r="M8052" s="1">
        <v>43785.744201388887</v>
      </c>
      <c r="N8052" s="1">
        <v>36526</v>
      </c>
    </row>
    <row r="8053" spans="1:14" hidden="1">
      <c r="A8053">
        <v>7344</v>
      </c>
      <c r="B8053" t="s">
        <v>6033</v>
      </c>
      <c r="C8053" t="s">
        <v>6986</v>
      </c>
      <c r="D8053" s="30">
        <v>37814</v>
      </c>
      <c r="E8053" t="s">
        <v>11</v>
      </c>
      <c r="F8053">
        <v>0</v>
      </c>
      <c r="G8053" t="s">
        <v>12</v>
      </c>
      <c r="M8053" s="1">
        <v>43785.743576388886</v>
      </c>
      <c r="N8053" s="1">
        <v>36526</v>
      </c>
    </row>
    <row r="8054" spans="1:14" hidden="1">
      <c r="A8054">
        <v>4760</v>
      </c>
      <c r="B8054" t="s">
        <v>6033</v>
      </c>
      <c r="C8054" t="s">
        <v>6046</v>
      </c>
      <c r="D8054" s="30">
        <v>28073</v>
      </c>
      <c r="E8054" t="s">
        <v>11</v>
      </c>
      <c r="F8054">
        <v>0</v>
      </c>
      <c r="G8054" t="s">
        <v>174</v>
      </c>
      <c r="H8054" t="s">
        <v>9596</v>
      </c>
      <c r="I8054" t="s">
        <v>6151</v>
      </c>
      <c r="J8054" t="s">
        <v>17</v>
      </c>
      <c r="K8054" t="s">
        <v>17</v>
      </c>
      <c r="L8054" t="s">
        <v>79</v>
      </c>
      <c r="M8054" s="1">
        <v>44084.966770833336</v>
      </c>
      <c r="N8054" s="1">
        <v>36526</v>
      </c>
    </row>
    <row r="8055" spans="1:14" hidden="1">
      <c r="A8055">
        <v>9716</v>
      </c>
      <c r="B8055" t="s">
        <v>6035</v>
      </c>
      <c r="C8055" t="s">
        <v>3681</v>
      </c>
      <c r="D8055" s="30">
        <v>39286</v>
      </c>
      <c r="E8055" t="s">
        <v>11</v>
      </c>
      <c r="F8055">
        <v>0</v>
      </c>
      <c r="G8055" t="s">
        <v>12</v>
      </c>
      <c r="H8055" t="s">
        <v>9596</v>
      </c>
      <c r="I8055" t="s">
        <v>14</v>
      </c>
      <c r="J8055" t="s">
        <v>14</v>
      </c>
      <c r="K8055" t="s">
        <v>123</v>
      </c>
      <c r="L8055" t="s">
        <v>51</v>
      </c>
      <c r="M8055" s="1">
        <v>45156.651585648149</v>
      </c>
      <c r="N8055" s="1">
        <v>43831.905833333331</v>
      </c>
    </row>
    <row r="8056" spans="1:14" hidden="1">
      <c r="A8056">
        <v>9870</v>
      </c>
      <c r="B8056" t="s">
        <v>6035</v>
      </c>
      <c r="C8056" t="s">
        <v>6824</v>
      </c>
      <c r="D8056" s="30">
        <v>40512</v>
      </c>
      <c r="E8056" t="s">
        <v>11</v>
      </c>
      <c r="F8056">
        <v>0</v>
      </c>
      <c r="G8056" t="s">
        <v>12</v>
      </c>
      <c r="H8056" t="s">
        <v>33</v>
      </c>
      <c r="I8056" t="s">
        <v>14</v>
      </c>
      <c r="J8056" t="s">
        <v>14</v>
      </c>
      <c r="K8056" t="s">
        <v>14</v>
      </c>
      <c r="L8056" t="s">
        <v>14</v>
      </c>
      <c r="M8056" s="1">
        <v>44833.916377314818</v>
      </c>
      <c r="N8056" s="1">
        <v>44038.762928240743</v>
      </c>
    </row>
    <row r="8057" spans="1:14" hidden="1">
      <c r="A8057">
        <v>9871</v>
      </c>
      <c r="B8057" t="s">
        <v>6035</v>
      </c>
      <c r="C8057" t="s">
        <v>5339</v>
      </c>
      <c r="D8057" s="30">
        <v>40512</v>
      </c>
      <c r="E8057" t="s">
        <v>11</v>
      </c>
      <c r="F8057">
        <v>0</v>
      </c>
      <c r="G8057" t="s">
        <v>12</v>
      </c>
      <c r="H8057" t="s">
        <v>33</v>
      </c>
      <c r="I8057" t="s">
        <v>14</v>
      </c>
      <c r="J8057" t="s">
        <v>14</v>
      </c>
      <c r="K8057" t="s">
        <v>14</v>
      </c>
      <c r="L8057" t="s">
        <v>14</v>
      </c>
      <c r="M8057" s="1">
        <v>44833.916550925926</v>
      </c>
      <c r="N8057" s="1">
        <v>44038.763414351852</v>
      </c>
    </row>
    <row r="8058" spans="1:14" hidden="1">
      <c r="A8058">
        <v>4580</v>
      </c>
      <c r="B8058" t="s">
        <v>6037</v>
      </c>
      <c r="C8058" t="s">
        <v>9043</v>
      </c>
      <c r="D8058" s="30">
        <v>33741</v>
      </c>
      <c r="E8058" t="s">
        <v>19</v>
      </c>
      <c r="F8058">
        <v>0</v>
      </c>
      <c r="G8058" t="s">
        <v>12</v>
      </c>
      <c r="M8058" s="1">
        <v>36526</v>
      </c>
      <c r="N8058" s="1">
        <v>36526</v>
      </c>
    </row>
    <row r="8059" spans="1:14" hidden="1">
      <c r="A8059">
        <v>7766</v>
      </c>
      <c r="B8059" t="s">
        <v>6038</v>
      </c>
      <c r="C8059" t="s">
        <v>8359</v>
      </c>
      <c r="D8059" s="30">
        <v>37813</v>
      </c>
      <c r="E8059" t="s">
        <v>11</v>
      </c>
      <c r="F8059">
        <v>0</v>
      </c>
      <c r="G8059" t="s">
        <v>12</v>
      </c>
      <c r="H8059" t="s">
        <v>156</v>
      </c>
      <c r="I8059" t="s">
        <v>14</v>
      </c>
      <c r="J8059" t="s">
        <v>14</v>
      </c>
      <c r="K8059" t="s">
        <v>17</v>
      </c>
      <c r="L8059" t="s">
        <v>14</v>
      </c>
      <c r="M8059" s="1">
        <v>44091.908599537041</v>
      </c>
      <c r="N8059" s="1">
        <v>36526</v>
      </c>
    </row>
    <row r="8060" spans="1:14" hidden="1">
      <c r="A8060">
        <v>3719</v>
      </c>
      <c r="B8060" t="s">
        <v>6039</v>
      </c>
      <c r="C8060" t="s">
        <v>7213</v>
      </c>
      <c r="D8060" s="30">
        <v>35369</v>
      </c>
      <c r="E8060" t="s">
        <v>11</v>
      </c>
      <c r="F8060">
        <v>0</v>
      </c>
      <c r="G8060" t="s">
        <v>290</v>
      </c>
      <c r="H8060" t="s">
        <v>9596</v>
      </c>
      <c r="I8060" t="s">
        <v>5159</v>
      </c>
      <c r="J8060" t="s">
        <v>176</v>
      </c>
      <c r="K8060" t="s">
        <v>138</v>
      </c>
      <c r="L8060" t="s">
        <v>164</v>
      </c>
      <c r="M8060" s="1">
        <v>43713.45952546296</v>
      </c>
      <c r="N8060" s="1">
        <v>36526</v>
      </c>
    </row>
    <row r="8061" spans="1:14" hidden="1">
      <c r="A8061">
        <v>4715</v>
      </c>
      <c r="B8061" t="s">
        <v>6039</v>
      </c>
      <c r="C8061" t="s">
        <v>7302</v>
      </c>
      <c r="D8061" s="30">
        <v>35065</v>
      </c>
      <c r="E8061" t="s">
        <v>19</v>
      </c>
      <c r="F8061">
        <v>0</v>
      </c>
      <c r="G8061" t="s">
        <v>12</v>
      </c>
      <c r="H8061" t="s">
        <v>267</v>
      </c>
      <c r="I8061" t="s">
        <v>14</v>
      </c>
      <c r="J8061" t="s">
        <v>14</v>
      </c>
      <c r="K8061" t="s">
        <v>14</v>
      </c>
      <c r="L8061" t="s">
        <v>14</v>
      </c>
      <c r="M8061" s="1">
        <v>36526</v>
      </c>
      <c r="N8061" s="1">
        <v>36526</v>
      </c>
    </row>
    <row r="8062" spans="1:14" hidden="1">
      <c r="A8062">
        <v>4939</v>
      </c>
      <c r="B8062" t="s">
        <v>6041</v>
      </c>
      <c r="C8062" t="s">
        <v>7748</v>
      </c>
      <c r="D8062" s="30">
        <v>35958</v>
      </c>
      <c r="E8062" t="s">
        <v>11</v>
      </c>
      <c r="F8062">
        <v>0</v>
      </c>
      <c r="G8062" t="s">
        <v>12</v>
      </c>
      <c r="M8062" s="1">
        <v>36526</v>
      </c>
      <c r="N8062" s="1">
        <v>36526</v>
      </c>
    </row>
    <row r="8063" spans="1:14" hidden="1">
      <c r="A8063">
        <v>8282</v>
      </c>
      <c r="B8063" t="s">
        <v>6042</v>
      </c>
      <c r="C8063" t="s">
        <v>3681</v>
      </c>
      <c r="D8063" s="30">
        <v>36526</v>
      </c>
      <c r="E8063" t="s">
        <v>11</v>
      </c>
      <c r="F8063">
        <v>0</v>
      </c>
      <c r="G8063" t="s">
        <v>12</v>
      </c>
      <c r="H8063" t="s">
        <v>196</v>
      </c>
      <c r="I8063" t="s">
        <v>14</v>
      </c>
      <c r="J8063" t="s">
        <v>14</v>
      </c>
      <c r="K8063" t="s">
        <v>81</v>
      </c>
      <c r="L8063" t="s">
        <v>14</v>
      </c>
      <c r="M8063" s="1">
        <v>43785.744247685187</v>
      </c>
      <c r="N8063" s="1">
        <v>36526</v>
      </c>
    </row>
    <row r="8064" spans="1:14" hidden="1">
      <c r="A8064">
        <v>7393</v>
      </c>
      <c r="B8064" t="s">
        <v>6042</v>
      </c>
      <c r="C8064" t="s">
        <v>6826</v>
      </c>
      <c r="D8064" s="30">
        <v>25204</v>
      </c>
      <c r="E8064" t="s">
        <v>11</v>
      </c>
      <c r="F8064">
        <v>0</v>
      </c>
      <c r="G8064" t="s">
        <v>12</v>
      </c>
      <c r="H8064" t="s">
        <v>307</v>
      </c>
      <c r="I8064" t="s">
        <v>14</v>
      </c>
      <c r="J8064" t="s">
        <v>14</v>
      </c>
      <c r="K8064" t="s">
        <v>164</v>
      </c>
      <c r="L8064" t="s">
        <v>14</v>
      </c>
      <c r="M8064" s="1">
        <v>43785.744166666664</v>
      </c>
      <c r="N8064" s="1">
        <v>36526</v>
      </c>
    </row>
    <row r="8065" spans="1:14" hidden="1">
      <c r="A8065">
        <v>9614</v>
      </c>
      <c r="B8065" t="s">
        <v>6042</v>
      </c>
      <c r="C8065" t="s">
        <v>7294</v>
      </c>
      <c r="D8065" s="30">
        <v>39934</v>
      </c>
      <c r="E8065" t="s">
        <v>11</v>
      </c>
      <c r="F8065">
        <v>0</v>
      </c>
      <c r="G8065" t="s">
        <v>12</v>
      </c>
      <c r="H8065" t="s">
        <v>533</v>
      </c>
      <c r="I8065" t="s">
        <v>14</v>
      </c>
      <c r="J8065" t="s">
        <v>14</v>
      </c>
      <c r="K8065" t="s">
        <v>14</v>
      </c>
      <c r="L8065" t="s">
        <v>14</v>
      </c>
      <c r="M8065" s="1">
        <v>43785.744386574072</v>
      </c>
      <c r="N8065" s="1">
        <v>43709.543043981481</v>
      </c>
    </row>
    <row r="8066" spans="1:14" hidden="1">
      <c r="A8066">
        <v>2436</v>
      </c>
      <c r="B8066" t="s">
        <v>6042</v>
      </c>
      <c r="C8066" t="s">
        <v>6819</v>
      </c>
      <c r="D8066" s="30">
        <v>18264</v>
      </c>
      <c r="E8066" t="s">
        <v>11</v>
      </c>
      <c r="F8066">
        <v>0</v>
      </c>
      <c r="G8066" t="s">
        <v>12</v>
      </c>
      <c r="H8066" t="s">
        <v>146</v>
      </c>
      <c r="I8066" t="s">
        <v>14</v>
      </c>
      <c r="J8066" t="s">
        <v>14</v>
      </c>
      <c r="K8066" t="s">
        <v>123</v>
      </c>
      <c r="L8066" t="s">
        <v>14</v>
      </c>
      <c r="M8066" s="1">
        <v>36526</v>
      </c>
      <c r="N8066" s="1">
        <v>36526</v>
      </c>
    </row>
    <row r="8067" spans="1:14" hidden="1">
      <c r="A8067">
        <v>10507</v>
      </c>
      <c r="B8067" t="s">
        <v>6042</v>
      </c>
      <c r="C8067" t="s">
        <v>6819</v>
      </c>
      <c r="D8067" s="30">
        <v>22647</v>
      </c>
      <c r="E8067" t="s">
        <v>11</v>
      </c>
      <c r="F8067">
        <v>0</v>
      </c>
      <c r="G8067" t="s">
        <v>12</v>
      </c>
      <c r="H8067" t="s">
        <v>9416</v>
      </c>
      <c r="I8067" t="s">
        <v>14</v>
      </c>
      <c r="J8067" t="s">
        <v>14</v>
      </c>
      <c r="K8067" t="s">
        <v>14</v>
      </c>
      <c r="L8067" t="s">
        <v>14</v>
      </c>
      <c r="M8067" s="1">
        <v>45105.008379629631</v>
      </c>
      <c r="N8067" s="1">
        <v>45105.008379629631</v>
      </c>
    </row>
    <row r="8068" spans="1:14" hidden="1">
      <c r="A8068">
        <v>4581</v>
      </c>
      <c r="B8068" t="s">
        <v>6043</v>
      </c>
      <c r="C8068" t="s">
        <v>6724</v>
      </c>
      <c r="D8068" s="30">
        <v>34280</v>
      </c>
      <c r="E8068" t="s">
        <v>19</v>
      </c>
      <c r="F8068">
        <v>0</v>
      </c>
      <c r="G8068" t="s">
        <v>12</v>
      </c>
      <c r="M8068" s="1">
        <v>36526</v>
      </c>
      <c r="N8068" s="1">
        <v>36526</v>
      </c>
    </row>
    <row r="8069" spans="1:14" hidden="1">
      <c r="A8069">
        <v>7776</v>
      </c>
      <c r="B8069" t="s">
        <v>6044</v>
      </c>
      <c r="C8069" t="s">
        <v>8339</v>
      </c>
      <c r="D8069" s="30">
        <v>38224</v>
      </c>
      <c r="E8069" t="s">
        <v>19</v>
      </c>
      <c r="F8069">
        <v>0</v>
      </c>
      <c r="G8069" t="s">
        <v>12</v>
      </c>
      <c r="M8069" s="1">
        <v>43785.744201388887</v>
      </c>
      <c r="N8069" s="1">
        <v>36526</v>
      </c>
    </row>
    <row r="8070" spans="1:14" hidden="1">
      <c r="A8070">
        <v>4583</v>
      </c>
      <c r="B8070" t="s">
        <v>6044</v>
      </c>
      <c r="C8070" t="s">
        <v>6975</v>
      </c>
      <c r="D8070" s="30">
        <v>23087</v>
      </c>
      <c r="E8070" t="s">
        <v>11</v>
      </c>
      <c r="F8070">
        <v>0</v>
      </c>
      <c r="G8070" t="s">
        <v>12</v>
      </c>
      <c r="M8070" s="1">
        <v>36526</v>
      </c>
      <c r="N8070" s="1">
        <v>36526</v>
      </c>
    </row>
    <row r="8071" spans="1:14" hidden="1">
      <c r="A8071">
        <v>4582</v>
      </c>
      <c r="B8071" t="s">
        <v>6044</v>
      </c>
      <c r="C8071" t="s">
        <v>8055</v>
      </c>
      <c r="D8071" s="30">
        <v>33693</v>
      </c>
      <c r="E8071" t="s">
        <v>19</v>
      </c>
      <c r="F8071">
        <v>0</v>
      </c>
      <c r="G8071" t="s">
        <v>12</v>
      </c>
      <c r="M8071" s="1">
        <v>36526</v>
      </c>
      <c r="N8071" s="1">
        <v>36526</v>
      </c>
    </row>
    <row r="8072" spans="1:14" hidden="1">
      <c r="A8072">
        <v>4716</v>
      </c>
      <c r="B8072" t="s">
        <v>6045</v>
      </c>
      <c r="C8072" t="s">
        <v>7937</v>
      </c>
      <c r="D8072" s="30">
        <v>36892</v>
      </c>
      <c r="E8072" t="s">
        <v>11</v>
      </c>
      <c r="F8072">
        <v>0</v>
      </c>
      <c r="G8072" t="s">
        <v>12</v>
      </c>
      <c r="H8072" t="s">
        <v>267</v>
      </c>
      <c r="I8072" t="s">
        <v>14</v>
      </c>
      <c r="J8072" t="s">
        <v>14</v>
      </c>
      <c r="K8072" t="s">
        <v>14</v>
      </c>
      <c r="L8072" t="s">
        <v>14</v>
      </c>
      <c r="M8072" s="1">
        <v>36526</v>
      </c>
      <c r="N8072" s="1">
        <v>36526</v>
      </c>
    </row>
    <row r="8073" spans="1:14" hidden="1">
      <c r="A8073">
        <v>5561</v>
      </c>
      <c r="B8073" t="s">
        <v>6045</v>
      </c>
      <c r="C8073" t="s">
        <v>6754</v>
      </c>
      <c r="D8073" s="30">
        <v>38022</v>
      </c>
      <c r="E8073" t="s">
        <v>11</v>
      </c>
      <c r="F8073">
        <v>0</v>
      </c>
      <c r="G8073" t="s">
        <v>12</v>
      </c>
      <c r="M8073" s="1">
        <v>43785.744085648148</v>
      </c>
      <c r="N8073" s="1">
        <v>36526</v>
      </c>
    </row>
    <row r="8074" spans="1:14" hidden="1">
      <c r="A8074">
        <v>5562</v>
      </c>
      <c r="B8074" t="s">
        <v>6045</v>
      </c>
      <c r="C8074" t="s">
        <v>2211</v>
      </c>
      <c r="D8074" s="30">
        <v>37601</v>
      </c>
      <c r="E8074" t="s">
        <v>11</v>
      </c>
      <c r="F8074">
        <v>0</v>
      </c>
      <c r="G8074" t="s">
        <v>12</v>
      </c>
      <c r="M8074" s="1">
        <v>43785.744085648148</v>
      </c>
      <c r="N8074" s="1">
        <v>36526</v>
      </c>
    </row>
    <row r="8075" spans="1:14" hidden="1">
      <c r="A8075">
        <v>4717</v>
      </c>
      <c r="B8075" t="s">
        <v>6045</v>
      </c>
      <c r="C8075" t="s">
        <v>7410</v>
      </c>
      <c r="D8075" s="30">
        <v>36892</v>
      </c>
      <c r="E8075" t="s">
        <v>11</v>
      </c>
      <c r="F8075">
        <v>0</v>
      </c>
      <c r="G8075" t="s">
        <v>12</v>
      </c>
      <c r="H8075" t="s">
        <v>112</v>
      </c>
      <c r="I8075" t="s">
        <v>14</v>
      </c>
      <c r="J8075" t="s">
        <v>14</v>
      </c>
      <c r="K8075" t="s">
        <v>51</v>
      </c>
      <c r="L8075" t="s">
        <v>14</v>
      </c>
      <c r="M8075" s="1">
        <v>36526</v>
      </c>
      <c r="N8075" s="1">
        <v>36526</v>
      </c>
    </row>
    <row r="8076" spans="1:14" hidden="1">
      <c r="A8076">
        <v>4055</v>
      </c>
      <c r="B8076" t="s">
        <v>6045</v>
      </c>
      <c r="C8076" t="s">
        <v>4402</v>
      </c>
      <c r="D8076" s="30">
        <v>34978</v>
      </c>
      <c r="E8076" t="s">
        <v>19</v>
      </c>
      <c r="F8076">
        <v>0</v>
      </c>
      <c r="G8076" t="s">
        <v>12</v>
      </c>
      <c r="M8076" s="1">
        <v>41081</v>
      </c>
      <c r="N8076" s="1">
        <v>36526</v>
      </c>
    </row>
    <row r="8077" spans="1:14" hidden="1">
      <c r="A8077">
        <v>4718</v>
      </c>
      <c r="B8077" t="s">
        <v>6045</v>
      </c>
      <c r="C8077" t="s">
        <v>5786</v>
      </c>
      <c r="D8077" s="30">
        <v>35796</v>
      </c>
      <c r="E8077" t="s">
        <v>11</v>
      </c>
      <c r="F8077">
        <v>0</v>
      </c>
      <c r="G8077" t="s">
        <v>12</v>
      </c>
      <c r="H8077" t="s">
        <v>240</v>
      </c>
      <c r="I8077" t="s">
        <v>14</v>
      </c>
      <c r="J8077" t="s">
        <v>14</v>
      </c>
      <c r="K8077" t="s">
        <v>81</v>
      </c>
      <c r="L8077" t="s">
        <v>14</v>
      </c>
      <c r="M8077" s="1">
        <v>36526</v>
      </c>
      <c r="N8077" s="1">
        <v>36526</v>
      </c>
    </row>
    <row r="8078" spans="1:14" hidden="1">
      <c r="A8078">
        <v>9395</v>
      </c>
      <c r="B8078" t="s">
        <v>6046</v>
      </c>
      <c r="C8078" t="s">
        <v>9044</v>
      </c>
      <c r="D8078" s="30">
        <v>29240</v>
      </c>
      <c r="E8078" t="s">
        <v>11</v>
      </c>
      <c r="F8078">
        <v>0</v>
      </c>
      <c r="G8078" t="s">
        <v>12</v>
      </c>
      <c r="H8078" t="s">
        <v>439</v>
      </c>
      <c r="I8078" t="s">
        <v>14</v>
      </c>
      <c r="J8078" t="s">
        <v>14</v>
      </c>
      <c r="K8078" t="s">
        <v>14</v>
      </c>
      <c r="L8078" t="s">
        <v>14</v>
      </c>
      <c r="M8078" s="1">
        <v>43785.744363425925</v>
      </c>
      <c r="N8078" s="1">
        <v>36526</v>
      </c>
    </row>
    <row r="8079" spans="1:14" hidden="1">
      <c r="A8079">
        <v>4584</v>
      </c>
      <c r="B8079" t="s">
        <v>6047</v>
      </c>
      <c r="C8079" t="s">
        <v>8355</v>
      </c>
      <c r="D8079" s="30">
        <v>33594</v>
      </c>
      <c r="E8079" t="s">
        <v>11</v>
      </c>
      <c r="F8079">
        <v>0</v>
      </c>
      <c r="G8079" t="s">
        <v>12</v>
      </c>
      <c r="M8079" s="1">
        <v>36526</v>
      </c>
      <c r="N8079" s="1">
        <v>36526</v>
      </c>
    </row>
    <row r="8080" spans="1:14" hidden="1">
      <c r="A8080">
        <v>2443</v>
      </c>
      <c r="B8080" t="s">
        <v>6047</v>
      </c>
      <c r="C8080" t="s">
        <v>7105</v>
      </c>
      <c r="D8080" s="30">
        <v>34036</v>
      </c>
      <c r="E8080" t="s">
        <v>11</v>
      </c>
      <c r="F8080">
        <v>0</v>
      </c>
      <c r="G8080" t="s">
        <v>12</v>
      </c>
      <c r="H8080" t="s">
        <v>146</v>
      </c>
      <c r="I8080" t="s">
        <v>14</v>
      </c>
      <c r="J8080" t="s">
        <v>14</v>
      </c>
      <c r="K8080" t="s">
        <v>110</v>
      </c>
      <c r="L8080" t="s">
        <v>14</v>
      </c>
      <c r="M8080" s="1">
        <v>36526</v>
      </c>
      <c r="N8080" s="1">
        <v>36526</v>
      </c>
    </row>
    <row r="8081" spans="1:14" hidden="1">
      <c r="A8081">
        <v>9720</v>
      </c>
      <c r="B8081" t="s">
        <v>6047</v>
      </c>
      <c r="C8081" t="s">
        <v>9045</v>
      </c>
      <c r="D8081" s="30">
        <v>38912</v>
      </c>
      <c r="E8081" t="s">
        <v>11</v>
      </c>
      <c r="F8081">
        <v>0</v>
      </c>
      <c r="G8081" t="s">
        <v>12</v>
      </c>
      <c r="H8081" t="s">
        <v>61</v>
      </c>
      <c r="I8081" t="s">
        <v>14</v>
      </c>
      <c r="J8081" t="s">
        <v>14</v>
      </c>
      <c r="K8081" t="s">
        <v>14</v>
      </c>
      <c r="L8081" t="s">
        <v>14</v>
      </c>
      <c r="M8081" s="1">
        <v>43861.968807870369</v>
      </c>
      <c r="N8081" s="1">
        <v>43831.912187499998</v>
      </c>
    </row>
    <row r="8082" spans="1:14" hidden="1">
      <c r="A8082">
        <v>1774</v>
      </c>
      <c r="B8082" t="s">
        <v>6047</v>
      </c>
      <c r="C8082" t="s">
        <v>9046</v>
      </c>
      <c r="D8082" s="30">
        <v>33239</v>
      </c>
      <c r="E8082" t="s">
        <v>11</v>
      </c>
      <c r="F8082">
        <v>0</v>
      </c>
      <c r="G8082" t="s">
        <v>12</v>
      </c>
      <c r="H8082" t="s">
        <v>146</v>
      </c>
      <c r="I8082" t="s">
        <v>14</v>
      </c>
      <c r="J8082" t="s">
        <v>14</v>
      </c>
      <c r="K8082" t="s">
        <v>14</v>
      </c>
      <c r="L8082" t="s">
        <v>14</v>
      </c>
      <c r="M8082" s="1">
        <v>36526</v>
      </c>
      <c r="N8082" s="1">
        <v>36526</v>
      </c>
    </row>
    <row r="8083" spans="1:14" hidden="1">
      <c r="A8083">
        <v>4761</v>
      </c>
      <c r="B8083" t="s">
        <v>6048</v>
      </c>
      <c r="C8083" t="s">
        <v>7058</v>
      </c>
      <c r="D8083" s="30">
        <v>27978</v>
      </c>
      <c r="E8083" t="s">
        <v>11</v>
      </c>
      <c r="F8083">
        <v>0</v>
      </c>
      <c r="G8083" t="s">
        <v>12</v>
      </c>
      <c r="H8083" t="s">
        <v>391</v>
      </c>
      <c r="I8083" t="s">
        <v>14</v>
      </c>
      <c r="J8083" t="s">
        <v>14</v>
      </c>
      <c r="K8083" t="s">
        <v>14</v>
      </c>
      <c r="L8083" t="s">
        <v>14</v>
      </c>
      <c r="M8083" s="1">
        <v>36526</v>
      </c>
      <c r="N8083" s="1">
        <v>36526</v>
      </c>
    </row>
    <row r="8084" spans="1:14" hidden="1">
      <c r="A8084">
        <v>921</v>
      </c>
      <c r="B8084" t="s">
        <v>6049</v>
      </c>
      <c r="C8084" t="s">
        <v>7058</v>
      </c>
      <c r="D8084" s="30">
        <v>32149</v>
      </c>
      <c r="E8084" t="s">
        <v>11</v>
      </c>
      <c r="F8084">
        <v>0</v>
      </c>
      <c r="G8084" t="s">
        <v>12</v>
      </c>
      <c r="M8084" s="1">
        <v>36526</v>
      </c>
      <c r="N8084" s="1">
        <v>36526</v>
      </c>
    </row>
    <row r="8085" spans="1:14" hidden="1">
      <c r="A8085">
        <v>5662</v>
      </c>
      <c r="B8085" t="s">
        <v>6050</v>
      </c>
      <c r="C8085" t="s">
        <v>8404</v>
      </c>
      <c r="D8085" s="30">
        <v>36526</v>
      </c>
      <c r="E8085" t="s">
        <v>11</v>
      </c>
      <c r="F8085">
        <v>0</v>
      </c>
      <c r="G8085" t="s">
        <v>12</v>
      </c>
      <c r="M8085" s="1">
        <v>43785.744097222225</v>
      </c>
      <c r="N8085" s="1">
        <v>36526</v>
      </c>
    </row>
    <row r="8086" spans="1:14" hidden="1">
      <c r="A8086">
        <v>6151</v>
      </c>
      <c r="B8086" t="s">
        <v>6051</v>
      </c>
      <c r="C8086" t="s">
        <v>7932</v>
      </c>
      <c r="D8086" s="30">
        <v>38405</v>
      </c>
      <c r="E8086" t="s">
        <v>11</v>
      </c>
      <c r="F8086">
        <v>0</v>
      </c>
      <c r="G8086" t="s">
        <v>12</v>
      </c>
      <c r="M8086" s="1">
        <v>43785.743807870371</v>
      </c>
      <c r="N8086" s="1">
        <v>36526</v>
      </c>
    </row>
    <row r="8087" spans="1:14" hidden="1">
      <c r="A8087">
        <v>7409</v>
      </c>
      <c r="B8087" t="s">
        <v>6052</v>
      </c>
      <c r="C8087" t="s">
        <v>7641</v>
      </c>
      <c r="D8087" s="30">
        <v>28491</v>
      </c>
      <c r="E8087" t="s">
        <v>11</v>
      </c>
      <c r="F8087">
        <v>0</v>
      </c>
      <c r="G8087" t="s">
        <v>12</v>
      </c>
      <c r="H8087" t="s">
        <v>389</v>
      </c>
      <c r="I8087" t="s">
        <v>14</v>
      </c>
      <c r="J8087" t="s">
        <v>14</v>
      </c>
      <c r="K8087" t="s">
        <v>462</v>
      </c>
      <c r="L8087" t="s">
        <v>14</v>
      </c>
      <c r="M8087" s="1">
        <v>43785.744166666664</v>
      </c>
      <c r="N8087" s="1">
        <v>36526</v>
      </c>
    </row>
    <row r="8088" spans="1:14" hidden="1">
      <c r="A8088">
        <v>9503</v>
      </c>
      <c r="B8088" t="s">
        <v>6053</v>
      </c>
      <c r="C8088" t="s">
        <v>6982</v>
      </c>
      <c r="D8088" s="30">
        <v>27831</v>
      </c>
      <c r="E8088" t="s">
        <v>11</v>
      </c>
      <c r="F8088">
        <v>0</v>
      </c>
      <c r="G8088" t="s">
        <v>12</v>
      </c>
      <c r="H8088" t="s">
        <v>9456</v>
      </c>
      <c r="I8088" t="s">
        <v>14</v>
      </c>
      <c r="J8088" t="s">
        <v>14</v>
      </c>
      <c r="K8088" t="s">
        <v>254</v>
      </c>
      <c r="L8088" t="s">
        <v>14</v>
      </c>
      <c r="M8088" s="1">
        <v>45139.599374999998</v>
      </c>
      <c r="N8088" s="1">
        <v>43709.543043981481</v>
      </c>
    </row>
    <row r="8089" spans="1:14" hidden="1">
      <c r="A8089">
        <v>3364</v>
      </c>
      <c r="B8089" t="s">
        <v>6053</v>
      </c>
      <c r="C8089" t="s">
        <v>6963</v>
      </c>
      <c r="D8089" s="30">
        <v>35796</v>
      </c>
      <c r="E8089" t="s">
        <v>11</v>
      </c>
      <c r="F8089">
        <v>0</v>
      </c>
      <c r="G8089" t="s">
        <v>12</v>
      </c>
      <c r="H8089" t="s">
        <v>146</v>
      </c>
      <c r="I8089" t="s">
        <v>14</v>
      </c>
      <c r="J8089" t="s">
        <v>14</v>
      </c>
      <c r="K8089" t="s">
        <v>14</v>
      </c>
      <c r="L8089" t="s">
        <v>14</v>
      </c>
      <c r="M8089" s="1">
        <v>36526</v>
      </c>
      <c r="N8089" s="1">
        <v>36526</v>
      </c>
    </row>
    <row r="8090" spans="1:14" hidden="1">
      <c r="A8090">
        <v>8867</v>
      </c>
      <c r="B8090" t="s">
        <v>6053</v>
      </c>
      <c r="C8090" t="s">
        <v>9047</v>
      </c>
      <c r="D8090" s="30">
        <v>39316</v>
      </c>
      <c r="E8090" t="s">
        <v>11</v>
      </c>
      <c r="F8090">
        <v>0</v>
      </c>
      <c r="G8090" t="s">
        <v>161</v>
      </c>
      <c r="H8090" t="s">
        <v>9596</v>
      </c>
      <c r="I8090" t="s">
        <v>456</v>
      </c>
      <c r="J8090" t="s">
        <v>383</v>
      </c>
      <c r="K8090" t="s">
        <v>383</v>
      </c>
      <c r="L8090" t="s">
        <v>177</v>
      </c>
      <c r="M8090" s="1">
        <v>45140.518773148149</v>
      </c>
      <c r="N8090" s="1">
        <v>36526</v>
      </c>
    </row>
    <row r="8091" spans="1:14" hidden="1">
      <c r="A8091">
        <v>7838</v>
      </c>
      <c r="B8091" t="s">
        <v>6054</v>
      </c>
      <c r="C8091" t="s">
        <v>6855</v>
      </c>
      <c r="D8091" s="30">
        <v>36145</v>
      </c>
      <c r="E8091" t="s">
        <v>19</v>
      </c>
      <c r="F8091">
        <v>0</v>
      </c>
      <c r="G8091" t="s">
        <v>12</v>
      </c>
      <c r="H8091" t="s">
        <v>187</v>
      </c>
      <c r="I8091" t="s">
        <v>14</v>
      </c>
      <c r="J8091" t="s">
        <v>14</v>
      </c>
      <c r="K8091" t="s">
        <v>14</v>
      </c>
      <c r="L8091" t="s">
        <v>14</v>
      </c>
      <c r="M8091" s="1">
        <v>43785.744212962964</v>
      </c>
      <c r="N8091" s="1">
        <v>36526</v>
      </c>
    </row>
    <row r="8092" spans="1:14" hidden="1">
      <c r="A8092">
        <v>1179</v>
      </c>
      <c r="B8092" t="s">
        <v>6055</v>
      </c>
      <c r="C8092" t="s">
        <v>9048</v>
      </c>
      <c r="D8092" s="30">
        <v>34590</v>
      </c>
      <c r="E8092" t="s">
        <v>11</v>
      </c>
      <c r="F8092">
        <v>0</v>
      </c>
      <c r="G8092" t="s">
        <v>12</v>
      </c>
      <c r="H8092" t="s">
        <v>240</v>
      </c>
      <c r="I8092" t="s">
        <v>14</v>
      </c>
      <c r="J8092" t="s">
        <v>14</v>
      </c>
      <c r="K8092" t="s">
        <v>177</v>
      </c>
      <c r="L8092" t="s">
        <v>14</v>
      </c>
      <c r="M8092" s="1">
        <v>36526</v>
      </c>
      <c r="N8092" s="1">
        <v>36526</v>
      </c>
    </row>
    <row r="8093" spans="1:14" hidden="1">
      <c r="A8093">
        <v>1178</v>
      </c>
      <c r="B8093" t="s">
        <v>6055</v>
      </c>
      <c r="C8093" t="s">
        <v>9049</v>
      </c>
      <c r="D8093" s="30">
        <v>33970</v>
      </c>
      <c r="E8093" t="s">
        <v>11</v>
      </c>
      <c r="F8093">
        <v>0</v>
      </c>
      <c r="G8093" t="s">
        <v>12</v>
      </c>
      <c r="H8093" t="s">
        <v>429</v>
      </c>
      <c r="I8093" t="s">
        <v>14</v>
      </c>
      <c r="J8093" t="s">
        <v>14</v>
      </c>
      <c r="K8093" t="s">
        <v>130</v>
      </c>
      <c r="L8093" t="s">
        <v>14</v>
      </c>
      <c r="M8093" s="1">
        <v>36526</v>
      </c>
      <c r="N8093" s="1">
        <v>36526</v>
      </c>
    </row>
    <row r="8094" spans="1:14" hidden="1">
      <c r="A8094">
        <v>275</v>
      </c>
      <c r="B8094" t="s">
        <v>6055</v>
      </c>
      <c r="C8094" t="s">
        <v>6826</v>
      </c>
      <c r="D8094" s="30">
        <v>25479</v>
      </c>
      <c r="E8094" t="s">
        <v>11</v>
      </c>
      <c r="F8094">
        <v>0</v>
      </c>
      <c r="G8094" t="s">
        <v>12</v>
      </c>
      <c r="H8094" t="s">
        <v>173</v>
      </c>
      <c r="I8094" t="s">
        <v>14</v>
      </c>
      <c r="J8094" t="s">
        <v>194</v>
      </c>
      <c r="K8094" t="s">
        <v>739</v>
      </c>
      <c r="L8094" t="s">
        <v>14</v>
      </c>
      <c r="M8094" s="1">
        <v>36526</v>
      </c>
      <c r="N8094" s="1">
        <v>36526</v>
      </c>
    </row>
    <row r="8095" spans="1:14" hidden="1">
      <c r="A8095">
        <v>4585</v>
      </c>
      <c r="B8095" t="s">
        <v>6056</v>
      </c>
      <c r="C8095" t="s">
        <v>7841</v>
      </c>
      <c r="D8095" s="30">
        <v>34968</v>
      </c>
      <c r="E8095" t="s">
        <v>19</v>
      </c>
      <c r="F8095">
        <v>0</v>
      </c>
      <c r="G8095" t="s">
        <v>12</v>
      </c>
      <c r="M8095" s="1">
        <v>36526</v>
      </c>
      <c r="N8095" s="1">
        <v>36526</v>
      </c>
    </row>
    <row r="8096" spans="1:14" hidden="1">
      <c r="A8096">
        <v>276</v>
      </c>
      <c r="B8096" t="s">
        <v>6056</v>
      </c>
      <c r="C8096" t="s">
        <v>7459</v>
      </c>
      <c r="D8096" s="30">
        <v>16578</v>
      </c>
      <c r="E8096" t="s">
        <v>11</v>
      </c>
      <c r="F8096">
        <v>0</v>
      </c>
      <c r="G8096" t="s">
        <v>12</v>
      </c>
      <c r="H8096" t="s">
        <v>238</v>
      </c>
      <c r="I8096" t="s">
        <v>14</v>
      </c>
      <c r="J8096" t="s">
        <v>14</v>
      </c>
      <c r="K8096" t="s">
        <v>456</v>
      </c>
      <c r="L8096" t="s">
        <v>14</v>
      </c>
      <c r="M8096" s="1">
        <v>44692.561284722222</v>
      </c>
      <c r="N8096" s="1">
        <v>36526</v>
      </c>
    </row>
    <row r="8097" spans="1:14" hidden="1">
      <c r="A8097">
        <v>919</v>
      </c>
      <c r="B8097" t="s">
        <v>6056</v>
      </c>
      <c r="C8097" t="s">
        <v>7731</v>
      </c>
      <c r="D8097" s="30">
        <v>32605</v>
      </c>
      <c r="E8097" t="s">
        <v>11</v>
      </c>
      <c r="F8097">
        <v>0</v>
      </c>
      <c r="G8097" t="s">
        <v>290</v>
      </c>
      <c r="H8097" t="s">
        <v>9596</v>
      </c>
      <c r="I8097" t="s">
        <v>5937</v>
      </c>
      <c r="J8097" t="s">
        <v>138</v>
      </c>
      <c r="K8097" t="s">
        <v>138</v>
      </c>
      <c r="L8097" t="s">
        <v>176</v>
      </c>
      <c r="M8097" s="1">
        <v>43712.575624999998</v>
      </c>
      <c r="N8097" s="1">
        <v>36526</v>
      </c>
    </row>
    <row r="8098" spans="1:14" hidden="1">
      <c r="A8098">
        <v>8546</v>
      </c>
      <c r="B8098" t="s">
        <v>6056</v>
      </c>
      <c r="C8098" t="s">
        <v>7066</v>
      </c>
      <c r="D8098" s="30">
        <v>37210</v>
      </c>
      <c r="E8098" t="s">
        <v>11</v>
      </c>
      <c r="F8098">
        <v>0</v>
      </c>
      <c r="G8098" t="s">
        <v>12</v>
      </c>
      <c r="H8098" t="s">
        <v>9418</v>
      </c>
      <c r="I8098" t="s">
        <v>14</v>
      </c>
      <c r="J8098" t="s">
        <v>14</v>
      </c>
      <c r="K8098" t="s">
        <v>80</v>
      </c>
      <c r="L8098" t="s">
        <v>14</v>
      </c>
      <c r="M8098" s="1">
        <v>44389.5856712963</v>
      </c>
      <c r="N8098" s="1">
        <v>36526</v>
      </c>
    </row>
    <row r="8099" spans="1:14" hidden="1">
      <c r="A8099">
        <v>306</v>
      </c>
      <c r="B8099" t="s">
        <v>6058</v>
      </c>
      <c r="C8099" t="s">
        <v>9050</v>
      </c>
      <c r="D8099" s="30">
        <v>12954</v>
      </c>
      <c r="E8099" t="s">
        <v>11</v>
      </c>
      <c r="F8099">
        <v>0</v>
      </c>
      <c r="G8099" t="s">
        <v>1453</v>
      </c>
      <c r="H8099" t="s">
        <v>9596</v>
      </c>
      <c r="I8099" t="s">
        <v>14</v>
      </c>
      <c r="J8099" t="s">
        <v>14</v>
      </c>
      <c r="K8099" t="s">
        <v>73</v>
      </c>
      <c r="L8099" t="s">
        <v>123</v>
      </c>
      <c r="M8099" s="1">
        <v>43785.746469907404</v>
      </c>
      <c r="N8099" s="1">
        <v>36526</v>
      </c>
    </row>
    <row r="8100" spans="1:14" hidden="1">
      <c r="A8100">
        <v>4762</v>
      </c>
      <c r="B8100" t="s">
        <v>6060</v>
      </c>
      <c r="C8100" t="s">
        <v>9051</v>
      </c>
      <c r="D8100" s="30">
        <v>34806</v>
      </c>
      <c r="E8100" t="s">
        <v>19</v>
      </c>
      <c r="F8100">
        <v>0</v>
      </c>
      <c r="G8100" t="s">
        <v>12</v>
      </c>
      <c r="H8100" t="s">
        <v>493</v>
      </c>
      <c r="I8100" t="s">
        <v>14</v>
      </c>
      <c r="J8100" t="s">
        <v>14</v>
      </c>
      <c r="K8100" t="s">
        <v>14</v>
      </c>
      <c r="L8100" t="s">
        <v>14</v>
      </c>
      <c r="M8100" s="1">
        <v>36526</v>
      </c>
      <c r="N8100" s="1">
        <v>36526</v>
      </c>
    </row>
    <row r="8101" spans="1:14" hidden="1">
      <c r="A8101">
        <v>4586</v>
      </c>
      <c r="B8101" t="s">
        <v>6061</v>
      </c>
      <c r="C8101" t="s">
        <v>7185</v>
      </c>
      <c r="D8101" s="30">
        <v>35114</v>
      </c>
      <c r="E8101" t="s">
        <v>19</v>
      </c>
      <c r="F8101">
        <v>0</v>
      </c>
      <c r="G8101" t="s">
        <v>12</v>
      </c>
      <c r="M8101" s="1">
        <v>36526</v>
      </c>
      <c r="N8101" s="1">
        <v>36526</v>
      </c>
    </row>
    <row r="8102" spans="1:14" hidden="1">
      <c r="A8102">
        <v>2654</v>
      </c>
      <c r="B8102" t="s">
        <v>6062</v>
      </c>
      <c r="C8102" t="s">
        <v>3681</v>
      </c>
      <c r="D8102" s="30">
        <v>33604</v>
      </c>
      <c r="E8102" t="s">
        <v>11</v>
      </c>
      <c r="F8102">
        <v>0</v>
      </c>
      <c r="G8102" t="s">
        <v>12</v>
      </c>
      <c r="H8102" t="s">
        <v>146</v>
      </c>
      <c r="I8102" t="s">
        <v>14</v>
      </c>
      <c r="J8102" t="s">
        <v>14</v>
      </c>
      <c r="K8102" t="s">
        <v>14</v>
      </c>
      <c r="L8102" t="s">
        <v>14</v>
      </c>
      <c r="M8102" s="1">
        <v>36526</v>
      </c>
      <c r="N8102" s="1">
        <v>36526</v>
      </c>
    </row>
    <row r="8103" spans="1:14" hidden="1">
      <c r="A8103">
        <v>5581</v>
      </c>
      <c r="B8103" t="s">
        <v>6063</v>
      </c>
      <c r="C8103" t="s">
        <v>6725</v>
      </c>
      <c r="D8103" s="30">
        <v>36228</v>
      </c>
      <c r="E8103" t="s">
        <v>11</v>
      </c>
      <c r="F8103">
        <v>0</v>
      </c>
      <c r="G8103" t="s">
        <v>12</v>
      </c>
      <c r="M8103" s="1">
        <v>43785.801249999997</v>
      </c>
      <c r="N8103" s="1">
        <v>36526</v>
      </c>
    </row>
    <row r="8104" spans="1:14" hidden="1">
      <c r="A8104">
        <v>9905</v>
      </c>
      <c r="B8104" t="s">
        <v>6064</v>
      </c>
      <c r="C8104" t="s">
        <v>6985</v>
      </c>
      <c r="D8104" s="30">
        <v>41151</v>
      </c>
      <c r="E8104" t="s">
        <v>11</v>
      </c>
      <c r="F8104">
        <v>0</v>
      </c>
      <c r="G8104" t="s">
        <v>483</v>
      </c>
      <c r="H8104" t="s">
        <v>9596</v>
      </c>
      <c r="I8104" t="s">
        <v>14</v>
      </c>
      <c r="J8104" t="s">
        <v>14</v>
      </c>
      <c r="K8104" t="s">
        <v>14</v>
      </c>
      <c r="L8104" t="s">
        <v>81</v>
      </c>
      <c r="M8104" s="1">
        <v>44505.986967592595</v>
      </c>
      <c r="N8104" s="1">
        <v>44124.70752314815</v>
      </c>
    </row>
    <row r="8105" spans="1:14" hidden="1">
      <c r="A8105">
        <v>4851</v>
      </c>
      <c r="B8105" t="s">
        <v>6065</v>
      </c>
      <c r="C8105" t="s">
        <v>1084</v>
      </c>
      <c r="D8105" s="30">
        <v>1</v>
      </c>
      <c r="E8105" t="s">
        <v>11</v>
      </c>
      <c r="F8105">
        <v>0</v>
      </c>
      <c r="G8105" t="s">
        <v>12</v>
      </c>
      <c r="H8105" t="s">
        <v>631</v>
      </c>
      <c r="I8105" t="s">
        <v>14</v>
      </c>
      <c r="J8105" t="s">
        <v>14</v>
      </c>
      <c r="K8105" t="s">
        <v>14</v>
      </c>
      <c r="L8105" t="s">
        <v>14</v>
      </c>
      <c r="M8105" s="1">
        <v>36526</v>
      </c>
      <c r="N8105" s="1">
        <v>36526</v>
      </c>
    </row>
    <row r="8106" spans="1:14" hidden="1">
      <c r="A8106">
        <v>8766</v>
      </c>
      <c r="B8106" t="s">
        <v>6066</v>
      </c>
      <c r="C8106" t="s">
        <v>7159</v>
      </c>
      <c r="D8106" s="30">
        <v>30868</v>
      </c>
      <c r="E8106" t="s">
        <v>19</v>
      </c>
      <c r="F8106">
        <v>0</v>
      </c>
      <c r="G8106" t="s">
        <v>552</v>
      </c>
      <c r="H8106" t="s">
        <v>9596</v>
      </c>
      <c r="I8106" t="s">
        <v>2182</v>
      </c>
      <c r="J8106" t="s">
        <v>73</v>
      </c>
      <c r="K8106" t="s">
        <v>73</v>
      </c>
      <c r="L8106" t="s">
        <v>25</v>
      </c>
      <c r="M8106" s="1">
        <v>43785.744305555556</v>
      </c>
      <c r="N8106" s="1">
        <v>36526</v>
      </c>
    </row>
    <row r="8107" spans="1:14" hidden="1">
      <c r="A8107">
        <v>4587</v>
      </c>
      <c r="B8107" t="s">
        <v>6067</v>
      </c>
      <c r="C8107" t="s">
        <v>6976</v>
      </c>
      <c r="D8107" s="30">
        <v>33422</v>
      </c>
      <c r="E8107" t="s">
        <v>11</v>
      </c>
      <c r="F8107">
        <v>0</v>
      </c>
      <c r="G8107" t="s">
        <v>12</v>
      </c>
      <c r="M8107" s="1">
        <v>36526</v>
      </c>
      <c r="N8107" s="1">
        <v>36526</v>
      </c>
    </row>
    <row r="8108" spans="1:14" hidden="1">
      <c r="A8108">
        <v>906</v>
      </c>
      <c r="B8108" t="s">
        <v>6068</v>
      </c>
      <c r="C8108" t="s">
        <v>6735</v>
      </c>
      <c r="D8108" s="30">
        <v>32515</v>
      </c>
      <c r="E8108" t="s">
        <v>11</v>
      </c>
      <c r="F8108">
        <v>0</v>
      </c>
      <c r="G8108" t="s">
        <v>12</v>
      </c>
      <c r="H8108" t="s">
        <v>146</v>
      </c>
      <c r="I8108" t="s">
        <v>14</v>
      </c>
      <c r="J8108" t="s">
        <v>14</v>
      </c>
      <c r="K8108" t="s">
        <v>14</v>
      </c>
      <c r="L8108" t="s">
        <v>14</v>
      </c>
      <c r="M8108" s="1">
        <v>36526</v>
      </c>
      <c r="N8108" s="1">
        <v>36526</v>
      </c>
    </row>
    <row r="8109" spans="1:14" hidden="1">
      <c r="A8109">
        <v>10668</v>
      </c>
      <c r="B8109" t="s">
        <v>9542</v>
      </c>
      <c r="C8109" t="s">
        <v>6824</v>
      </c>
      <c r="D8109" s="30">
        <v>1</v>
      </c>
      <c r="E8109" t="s">
        <v>11</v>
      </c>
      <c r="F8109">
        <v>0</v>
      </c>
      <c r="G8109" t="s">
        <v>12</v>
      </c>
      <c r="H8109" t="s">
        <v>9596</v>
      </c>
      <c r="I8109" t="s">
        <v>14</v>
      </c>
      <c r="J8109" t="s">
        <v>14</v>
      </c>
      <c r="K8109" t="s">
        <v>14</v>
      </c>
      <c r="L8109" t="s">
        <v>45</v>
      </c>
      <c r="M8109" s="1">
        <v>45298.954722222225</v>
      </c>
      <c r="N8109" s="1">
        <v>45298.954722222225</v>
      </c>
    </row>
    <row r="8110" spans="1:14" hidden="1">
      <c r="A8110">
        <v>1007</v>
      </c>
      <c r="B8110" t="s">
        <v>6069</v>
      </c>
      <c r="C8110" t="s">
        <v>7452</v>
      </c>
      <c r="D8110" s="30">
        <v>31959</v>
      </c>
      <c r="E8110" t="s">
        <v>11</v>
      </c>
      <c r="F8110">
        <v>0</v>
      </c>
      <c r="G8110" t="s">
        <v>12</v>
      </c>
      <c r="H8110" t="s">
        <v>173</v>
      </c>
      <c r="I8110" t="s">
        <v>14</v>
      </c>
      <c r="J8110" t="s">
        <v>102</v>
      </c>
      <c r="K8110" t="s">
        <v>24</v>
      </c>
      <c r="L8110" t="s">
        <v>14</v>
      </c>
      <c r="M8110" s="1">
        <v>36526</v>
      </c>
      <c r="N8110" s="1">
        <v>36526</v>
      </c>
    </row>
    <row r="8111" spans="1:14" hidden="1">
      <c r="A8111">
        <v>873</v>
      </c>
      <c r="B8111" t="s">
        <v>6069</v>
      </c>
      <c r="C8111" t="s">
        <v>7024</v>
      </c>
      <c r="D8111" s="30">
        <v>31763</v>
      </c>
      <c r="E8111" t="s">
        <v>11</v>
      </c>
      <c r="F8111">
        <v>0</v>
      </c>
      <c r="G8111" t="s">
        <v>12</v>
      </c>
      <c r="H8111" t="s">
        <v>173</v>
      </c>
      <c r="I8111" t="s">
        <v>14</v>
      </c>
      <c r="J8111" t="s">
        <v>254</v>
      </c>
      <c r="K8111" t="s">
        <v>185</v>
      </c>
      <c r="L8111" t="s">
        <v>14</v>
      </c>
      <c r="M8111" s="1">
        <v>36526</v>
      </c>
      <c r="N8111" s="1">
        <v>36526</v>
      </c>
    </row>
    <row r="8112" spans="1:14" hidden="1">
      <c r="A8112">
        <v>1977</v>
      </c>
      <c r="B8112" t="s">
        <v>6070</v>
      </c>
      <c r="C8112" t="s">
        <v>7655</v>
      </c>
      <c r="D8112" s="30">
        <v>32684</v>
      </c>
      <c r="E8112" t="s">
        <v>19</v>
      </c>
      <c r="F8112">
        <v>0</v>
      </c>
      <c r="G8112" t="s">
        <v>12</v>
      </c>
      <c r="H8112" t="s">
        <v>146</v>
      </c>
      <c r="I8112" t="s">
        <v>14</v>
      </c>
      <c r="J8112" t="s">
        <v>14</v>
      </c>
      <c r="K8112" t="s">
        <v>14</v>
      </c>
      <c r="L8112" t="s">
        <v>14</v>
      </c>
      <c r="M8112" s="1">
        <v>36526</v>
      </c>
      <c r="N8112" s="1">
        <v>36526</v>
      </c>
    </row>
    <row r="8113" spans="1:14" hidden="1">
      <c r="A8113">
        <v>9688</v>
      </c>
      <c r="B8113" t="s">
        <v>6071</v>
      </c>
      <c r="C8113" t="s">
        <v>9052</v>
      </c>
      <c r="D8113" s="30">
        <v>1</v>
      </c>
      <c r="E8113" t="s">
        <v>11</v>
      </c>
      <c r="F8113">
        <v>0</v>
      </c>
      <c r="G8113" t="s">
        <v>12</v>
      </c>
      <c r="H8113" t="s">
        <v>449</v>
      </c>
      <c r="I8113" t="s">
        <v>14</v>
      </c>
      <c r="J8113" t="s">
        <v>14</v>
      </c>
      <c r="K8113" t="s">
        <v>14</v>
      </c>
      <c r="L8113" t="s">
        <v>14</v>
      </c>
      <c r="M8113" s="1">
        <v>43800.208379629628</v>
      </c>
      <c r="N8113" s="1">
        <v>43800.208379629628</v>
      </c>
    </row>
    <row r="8114" spans="1:14" hidden="1">
      <c r="A8114">
        <v>10655</v>
      </c>
      <c r="B8114" t="s">
        <v>6071</v>
      </c>
      <c r="C8114" t="s">
        <v>9543</v>
      </c>
      <c r="D8114" s="30">
        <v>40909</v>
      </c>
      <c r="E8114" t="s">
        <v>11</v>
      </c>
      <c r="F8114">
        <v>1</v>
      </c>
      <c r="G8114" t="s">
        <v>12</v>
      </c>
      <c r="H8114" t="s">
        <v>9596</v>
      </c>
      <c r="I8114" t="s">
        <v>14</v>
      </c>
      <c r="J8114" t="s">
        <v>14</v>
      </c>
      <c r="K8114" t="s">
        <v>24</v>
      </c>
      <c r="L8114" t="s">
        <v>462</v>
      </c>
      <c r="M8114" s="1">
        <v>45298.904282407406</v>
      </c>
      <c r="N8114" s="1">
        <v>45298.904282407406</v>
      </c>
    </row>
    <row r="8115" spans="1:14" hidden="1">
      <c r="A8115">
        <v>8448</v>
      </c>
      <c r="B8115" t="s">
        <v>6072</v>
      </c>
      <c r="C8115" t="s">
        <v>9053</v>
      </c>
      <c r="D8115" s="30">
        <v>36892</v>
      </c>
      <c r="E8115" t="s">
        <v>11</v>
      </c>
      <c r="F8115">
        <v>1</v>
      </c>
      <c r="G8115" t="s">
        <v>12</v>
      </c>
      <c r="H8115" t="s">
        <v>433</v>
      </c>
      <c r="I8115" t="s">
        <v>14</v>
      </c>
      <c r="J8115" t="s">
        <v>14</v>
      </c>
      <c r="K8115" t="s">
        <v>51</v>
      </c>
      <c r="L8115" t="s">
        <v>14</v>
      </c>
      <c r="M8115" s="1">
        <v>43785.744270833333</v>
      </c>
      <c r="N8115" s="1">
        <v>36526</v>
      </c>
    </row>
    <row r="8116" spans="1:14" hidden="1">
      <c r="A8116">
        <v>1198</v>
      </c>
      <c r="B8116" t="s">
        <v>6073</v>
      </c>
      <c r="C8116" t="s">
        <v>7185</v>
      </c>
      <c r="D8116" s="30">
        <v>31959</v>
      </c>
      <c r="E8116" t="s">
        <v>19</v>
      </c>
      <c r="F8116">
        <v>0</v>
      </c>
      <c r="G8116" t="s">
        <v>12</v>
      </c>
      <c r="M8116" s="1">
        <v>36526</v>
      </c>
      <c r="N8116" s="1">
        <v>36526</v>
      </c>
    </row>
    <row r="8117" spans="1:14" hidden="1">
      <c r="A8117">
        <v>3056</v>
      </c>
      <c r="B8117" t="s">
        <v>6074</v>
      </c>
      <c r="C8117" t="s">
        <v>7172</v>
      </c>
      <c r="D8117" s="30">
        <v>36161</v>
      </c>
      <c r="E8117" t="s">
        <v>11</v>
      </c>
      <c r="F8117">
        <v>0</v>
      </c>
      <c r="G8117" t="s">
        <v>12</v>
      </c>
      <c r="H8117" t="s">
        <v>144</v>
      </c>
      <c r="I8117" t="s">
        <v>14</v>
      </c>
      <c r="J8117" t="s">
        <v>14</v>
      </c>
      <c r="K8117" t="s">
        <v>79</v>
      </c>
      <c r="L8117" t="s">
        <v>14</v>
      </c>
      <c r="M8117" s="1">
        <v>36526</v>
      </c>
      <c r="N8117" s="1">
        <v>36526</v>
      </c>
    </row>
    <row r="8118" spans="1:14" hidden="1">
      <c r="A8118">
        <v>2730</v>
      </c>
      <c r="B8118" t="s">
        <v>6075</v>
      </c>
      <c r="C8118" t="s">
        <v>6819</v>
      </c>
      <c r="D8118" s="30">
        <v>20090</v>
      </c>
      <c r="E8118" t="s">
        <v>11</v>
      </c>
      <c r="F8118">
        <v>0</v>
      </c>
      <c r="G8118" t="s">
        <v>12</v>
      </c>
      <c r="H8118" t="s">
        <v>173</v>
      </c>
      <c r="I8118" t="s">
        <v>14</v>
      </c>
      <c r="J8118" t="s">
        <v>24</v>
      </c>
      <c r="K8118" t="s">
        <v>192</v>
      </c>
      <c r="L8118" t="s">
        <v>14</v>
      </c>
      <c r="M8118" s="1">
        <v>36526</v>
      </c>
      <c r="N8118" s="1">
        <v>36526</v>
      </c>
    </row>
    <row r="8119" spans="1:14" hidden="1">
      <c r="A8119">
        <v>5987</v>
      </c>
      <c r="B8119" t="s">
        <v>6076</v>
      </c>
      <c r="C8119" t="s">
        <v>4929</v>
      </c>
      <c r="D8119" s="30">
        <v>37825</v>
      </c>
      <c r="E8119" t="s">
        <v>11</v>
      </c>
      <c r="F8119">
        <v>0</v>
      </c>
      <c r="G8119" t="s">
        <v>12</v>
      </c>
      <c r="H8119" t="s">
        <v>210</v>
      </c>
      <c r="I8119" t="s">
        <v>14</v>
      </c>
      <c r="J8119" t="s">
        <v>14</v>
      </c>
      <c r="K8119" t="s">
        <v>14</v>
      </c>
      <c r="L8119" t="s">
        <v>14</v>
      </c>
      <c r="M8119" s="1">
        <v>43785.744108796294</v>
      </c>
      <c r="N8119" s="1">
        <v>36526</v>
      </c>
    </row>
    <row r="8120" spans="1:14" hidden="1">
      <c r="A8120">
        <v>7593</v>
      </c>
      <c r="B8120" t="s">
        <v>6077</v>
      </c>
      <c r="C8120" t="s">
        <v>479</v>
      </c>
      <c r="D8120" s="30">
        <v>1</v>
      </c>
      <c r="E8120" t="s">
        <v>11</v>
      </c>
      <c r="F8120">
        <v>1</v>
      </c>
      <c r="G8120" t="s">
        <v>12</v>
      </c>
      <c r="H8120" t="s">
        <v>83</v>
      </c>
      <c r="I8120" t="s">
        <v>14</v>
      </c>
      <c r="J8120" t="s">
        <v>14</v>
      </c>
      <c r="K8120" t="s">
        <v>1304</v>
      </c>
      <c r="L8120" t="s">
        <v>14</v>
      </c>
      <c r="M8120" s="1">
        <v>43785.74417824074</v>
      </c>
      <c r="N8120" s="1">
        <v>36526</v>
      </c>
    </row>
    <row r="8121" spans="1:14" hidden="1">
      <c r="A8121">
        <v>4588</v>
      </c>
      <c r="B8121" t="s">
        <v>6078</v>
      </c>
      <c r="C8121" t="s">
        <v>9054</v>
      </c>
      <c r="D8121" s="30">
        <v>35719</v>
      </c>
      <c r="E8121" t="s">
        <v>19</v>
      </c>
      <c r="F8121">
        <v>0</v>
      </c>
      <c r="G8121" t="s">
        <v>12</v>
      </c>
      <c r="M8121" s="1">
        <v>36526</v>
      </c>
      <c r="N8121" s="1">
        <v>36526</v>
      </c>
    </row>
    <row r="8122" spans="1:14" hidden="1">
      <c r="A8122">
        <v>9712</v>
      </c>
      <c r="B8122" t="s">
        <v>6079</v>
      </c>
      <c r="C8122" t="s">
        <v>7018</v>
      </c>
      <c r="D8122" s="30">
        <v>39761</v>
      </c>
      <c r="E8122" t="s">
        <v>11</v>
      </c>
      <c r="F8122">
        <v>0</v>
      </c>
      <c r="G8122" t="s">
        <v>12</v>
      </c>
      <c r="H8122" t="s">
        <v>599</v>
      </c>
      <c r="I8122" t="s">
        <v>14</v>
      </c>
      <c r="J8122" t="s">
        <v>14</v>
      </c>
      <c r="K8122" t="s">
        <v>14</v>
      </c>
      <c r="L8122" t="s">
        <v>14</v>
      </c>
      <c r="M8122" s="1">
        <v>44738.793912037036</v>
      </c>
      <c r="N8122" s="1">
        <v>43831.903773148151</v>
      </c>
    </row>
    <row r="8123" spans="1:14" hidden="1">
      <c r="A8123">
        <v>3905</v>
      </c>
      <c r="B8123" t="s">
        <v>6080</v>
      </c>
      <c r="C8123" t="s">
        <v>7058</v>
      </c>
      <c r="D8123" s="30">
        <v>33239</v>
      </c>
      <c r="E8123" t="s">
        <v>11</v>
      </c>
      <c r="F8123">
        <v>0</v>
      </c>
      <c r="G8123" t="s">
        <v>12</v>
      </c>
      <c r="H8123" t="s">
        <v>1699</v>
      </c>
      <c r="I8123" t="s">
        <v>14</v>
      </c>
      <c r="J8123" t="s">
        <v>14</v>
      </c>
      <c r="K8123" t="s">
        <v>14</v>
      </c>
      <c r="L8123" t="s">
        <v>14</v>
      </c>
      <c r="M8123" s="1">
        <v>36526</v>
      </c>
      <c r="N8123" s="1">
        <v>36526</v>
      </c>
    </row>
    <row r="8124" spans="1:14" hidden="1">
      <c r="A8124">
        <v>4589</v>
      </c>
      <c r="B8124" t="s">
        <v>6081</v>
      </c>
      <c r="C8124" t="s">
        <v>6046</v>
      </c>
      <c r="D8124" s="30">
        <v>33798</v>
      </c>
      <c r="E8124" t="s">
        <v>11</v>
      </c>
      <c r="F8124">
        <v>0</v>
      </c>
      <c r="G8124" t="s">
        <v>12</v>
      </c>
      <c r="M8124" s="1">
        <v>36526</v>
      </c>
      <c r="N8124" s="1">
        <v>36526</v>
      </c>
    </row>
    <row r="8125" spans="1:14" hidden="1">
      <c r="A8125">
        <v>4056</v>
      </c>
      <c r="B8125" t="s">
        <v>6082</v>
      </c>
      <c r="C8125" t="s">
        <v>6827</v>
      </c>
      <c r="D8125" s="30">
        <v>35956</v>
      </c>
      <c r="E8125" t="s">
        <v>11</v>
      </c>
      <c r="F8125">
        <v>0</v>
      </c>
      <c r="G8125" t="s">
        <v>12</v>
      </c>
      <c r="M8125" s="1">
        <v>41081</v>
      </c>
      <c r="N8125" s="1">
        <v>36526</v>
      </c>
    </row>
    <row r="8126" spans="1:14" hidden="1">
      <c r="A8126">
        <v>4590</v>
      </c>
      <c r="B8126" t="s">
        <v>6083</v>
      </c>
      <c r="C8126" t="s">
        <v>7029</v>
      </c>
      <c r="D8126" s="30">
        <v>33331</v>
      </c>
      <c r="E8126" t="s">
        <v>11</v>
      </c>
      <c r="F8126">
        <v>0</v>
      </c>
      <c r="G8126" t="s">
        <v>12</v>
      </c>
      <c r="M8126" s="1">
        <v>36526</v>
      </c>
      <c r="N8126" s="1">
        <v>36526</v>
      </c>
    </row>
    <row r="8127" spans="1:14" hidden="1">
      <c r="A8127">
        <v>4127</v>
      </c>
      <c r="B8127" t="s">
        <v>6083</v>
      </c>
      <c r="C8127" t="s">
        <v>7610</v>
      </c>
      <c r="D8127" s="30">
        <v>17069</v>
      </c>
      <c r="E8127" t="s">
        <v>19</v>
      </c>
      <c r="F8127">
        <v>0</v>
      </c>
      <c r="G8127" t="s">
        <v>12</v>
      </c>
      <c r="M8127" s="1">
        <v>41823</v>
      </c>
      <c r="N8127" s="1">
        <v>36526</v>
      </c>
    </row>
    <row r="8128" spans="1:14" hidden="1">
      <c r="A8128">
        <v>2086</v>
      </c>
      <c r="B8128" t="s">
        <v>6083</v>
      </c>
      <c r="C8128" t="s">
        <v>7831</v>
      </c>
      <c r="D8128" s="30">
        <v>34868</v>
      </c>
      <c r="E8128" t="s">
        <v>19</v>
      </c>
      <c r="F8128">
        <v>0</v>
      </c>
      <c r="G8128" t="s">
        <v>1103</v>
      </c>
      <c r="H8128" t="s">
        <v>434</v>
      </c>
      <c r="I8128" t="s">
        <v>14</v>
      </c>
      <c r="J8128" t="s">
        <v>14</v>
      </c>
      <c r="K8128" t="s">
        <v>69</v>
      </c>
      <c r="L8128" t="s">
        <v>14</v>
      </c>
      <c r="M8128" s="1">
        <v>36526</v>
      </c>
      <c r="N8128" s="1">
        <v>36526</v>
      </c>
    </row>
    <row r="8129" spans="1:14" hidden="1">
      <c r="A8129">
        <v>10279</v>
      </c>
      <c r="B8129" t="s">
        <v>6083</v>
      </c>
      <c r="C8129" t="s">
        <v>8617</v>
      </c>
      <c r="D8129" s="30">
        <v>41099</v>
      </c>
      <c r="E8129" t="s">
        <v>19</v>
      </c>
      <c r="F8129">
        <v>0</v>
      </c>
      <c r="G8129" t="s">
        <v>21</v>
      </c>
      <c r="M8129" s="1">
        <v>44825.423842592594</v>
      </c>
      <c r="N8129" s="1">
        <v>44825.423842592594</v>
      </c>
    </row>
    <row r="8130" spans="1:14" hidden="1">
      <c r="A8130">
        <v>3393</v>
      </c>
      <c r="B8130" t="s">
        <v>6083</v>
      </c>
      <c r="C8130" t="s">
        <v>7180</v>
      </c>
      <c r="D8130" s="30">
        <v>36999</v>
      </c>
      <c r="E8130" t="s">
        <v>19</v>
      </c>
      <c r="F8130">
        <v>0</v>
      </c>
      <c r="G8130" t="s">
        <v>12</v>
      </c>
      <c r="H8130" t="s">
        <v>533</v>
      </c>
      <c r="I8130" t="s">
        <v>14</v>
      </c>
      <c r="J8130" t="s">
        <v>14</v>
      </c>
      <c r="K8130" t="s">
        <v>80</v>
      </c>
      <c r="L8130" t="s">
        <v>14</v>
      </c>
      <c r="M8130" s="1">
        <v>43703</v>
      </c>
      <c r="N8130" s="1">
        <v>36526</v>
      </c>
    </row>
    <row r="8131" spans="1:14" hidden="1">
      <c r="A8131">
        <v>2351</v>
      </c>
      <c r="B8131" t="s">
        <v>6083</v>
      </c>
      <c r="C8131" t="s">
        <v>6816</v>
      </c>
      <c r="D8131" s="30">
        <v>32699</v>
      </c>
      <c r="E8131" t="s">
        <v>11</v>
      </c>
      <c r="F8131">
        <v>0</v>
      </c>
      <c r="G8131" t="s">
        <v>12</v>
      </c>
      <c r="H8131" t="s">
        <v>389</v>
      </c>
      <c r="I8131" t="s">
        <v>14</v>
      </c>
      <c r="J8131" t="s">
        <v>14</v>
      </c>
      <c r="K8131" t="s">
        <v>79</v>
      </c>
      <c r="L8131" t="s">
        <v>14</v>
      </c>
      <c r="M8131" s="1">
        <v>44416.517638888887</v>
      </c>
      <c r="N8131" s="1">
        <v>36526</v>
      </c>
    </row>
    <row r="8132" spans="1:14" hidden="1">
      <c r="A8132">
        <v>4126</v>
      </c>
      <c r="B8132" t="s">
        <v>6083</v>
      </c>
      <c r="C8132" t="s">
        <v>7795</v>
      </c>
      <c r="D8132" s="30">
        <v>25424</v>
      </c>
      <c r="E8132" t="s">
        <v>19</v>
      </c>
      <c r="F8132">
        <v>0</v>
      </c>
      <c r="G8132" t="s">
        <v>12</v>
      </c>
      <c r="M8132" s="1">
        <v>41823</v>
      </c>
      <c r="N8132" s="1">
        <v>36526</v>
      </c>
    </row>
    <row r="8133" spans="1:14" hidden="1">
      <c r="A8133">
        <v>7750</v>
      </c>
      <c r="B8133" t="s">
        <v>6084</v>
      </c>
      <c r="C8133" t="s">
        <v>9055</v>
      </c>
      <c r="D8133" s="30">
        <v>37444</v>
      </c>
      <c r="E8133" t="s">
        <v>11</v>
      </c>
      <c r="F8133">
        <v>1</v>
      </c>
      <c r="G8133" t="s">
        <v>12</v>
      </c>
      <c r="H8133" t="s">
        <v>505</v>
      </c>
      <c r="I8133" t="s">
        <v>14</v>
      </c>
      <c r="J8133" t="s">
        <v>14</v>
      </c>
      <c r="K8133" t="s">
        <v>14</v>
      </c>
      <c r="L8133" t="s">
        <v>14</v>
      </c>
      <c r="M8133" s="1">
        <v>43785.744201388887</v>
      </c>
      <c r="N8133" s="1">
        <v>36526</v>
      </c>
    </row>
    <row r="8134" spans="1:14" hidden="1">
      <c r="A8134">
        <v>4870</v>
      </c>
      <c r="B8134" t="s">
        <v>6085</v>
      </c>
      <c r="C8134" t="s">
        <v>9056</v>
      </c>
      <c r="D8134" s="30">
        <v>37622</v>
      </c>
      <c r="E8134" t="s">
        <v>19</v>
      </c>
      <c r="F8134">
        <v>0</v>
      </c>
      <c r="G8134" t="s">
        <v>12</v>
      </c>
      <c r="H8134" t="s">
        <v>276</v>
      </c>
      <c r="I8134" t="s">
        <v>14</v>
      </c>
      <c r="J8134" t="s">
        <v>14</v>
      </c>
      <c r="K8134" t="s">
        <v>14</v>
      </c>
      <c r="L8134" t="s">
        <v>14</v>
      </c>
      <c r="M8134" s="1">
        <v>41078</v>
      </c>
      <c r="N8134" s="1">
        <v>36526</v>
      </c>
    </row>
    <row r="8135" spans="1:14" hidden="1">
      <c r="A8135">
        <v>7942</v>
      </c>
      <c r="B8135" t="s">
        <v>6086</v>
      </c>
      <c r="C8135" t="s">
        <v>7567</v>
      </c>
      <c r="D8135" s="30">
        <v>37839</v>
      </c>
      <c r="E8135" t="s">
        <v>11</v>
      </c>
      <c r="F8135">
        <v>0</v>
      </c>
      <c r="G8135" t="s">
        <v>12</v>
      </c>
      <c r="M8135" s="1">
        <v>45185.824756944443</v>
      </c>
      <c r="N8135" s="1">
        <v>36526</v>
      </c>
    </row>
    <row r="8136" spans="1:14" hidden="1">
      <c r="A8136">
        <v>7124</v>
      </c>
      <c r="B8136" t="s">
        <v>6086</v>
      </c>
      <c r="C8136" t="s">
        <v>7010</v>
      </c>
      <c r="D8136" s="30">
        <v>37063</v>
      </c>
      <c r="E8136" t="s">
        <v>11</v>
      </c>
      <c r="F8136">
        <v>0</v>
      </c>
      <c r="G8136" t="s">
        <v>12</v>
      </c>
      <c r="H8136" t="s">
        <v>217</v>
      </c>
      <c r="I8136" t="s">
        <v>14</v>
      </c>
      <c r="J8136" t="s">
        <v>14</v>
      </c>
      <c r="K8136" t="s">
        <v>14</v>
      </c>
      <c r="L8136" t="s">
        <v>14</v>
      </c>
      <c r="M8136" s="1">
        <v>43785.744143518517</v>
      </c>
      <c r="N8136" s="1">
        <v>36526</v>
      </c>
    </row>
    <row r="8137" spans="1:14" hidden="1">
      <c r="A8137">
        <v>7197</v>
      </c>
      <c r="B8137" t="s">
        <v>6086</v>
      </c>
      <c r="C8137" t="s">
        <v>7025</v>
      </c>
      <c r="D8137" s="30">
        <v>37622</v>
      </c>
      <c r="E8137" t="s">
        <v>11</v>
      </c>
      <c r="F8137">
        <v>0</v>
      </c>
      <c r="G8137" t="s">
        <v>12</v>
      </c>
      <c r="H8137" t="s">
        <v>44</v>
      </c>
      <c r="I8137" t="s">
        <v>14</v>
      </c>
      <c r="J8137" t="s">
        <v>14</v>
      </c>
      <c r="K8137" t="s">
        <v>14</v>
      </c>
      <c r="L8137" t="s">
        <v>14</v>
      </c>
      <c r="M8137" s="1">
        <v>36526</v>
      </c>
      <c r="N8137" s="1">
        <v>36526</v>
      </c>
    </row>
    <row r="8138" spans="1:14" hidden="1">
      <c r="A8138">
        <v>9672</v>
      </c>
      <c r="B8138" t="s">
        <v>6087</v>
      </c>
      <c r="C8138" t="s">
        <v>6982</v>
      </c>
      <c r="D8138" s="30">
        <v>39083</v>
      </c>
      <c r="E8138" t="s">
        <v>11</v>
      </c>
      <c r="F8138">
        <v>0</v>
      </c>
      <c r="G8138" t="s">
        <v>12</v>
      </c>
      <c r="H8138" t="s">
        <v>9230</v>
      </c>
      <c r="I8138" t="s">
        <v>14</v>
      </c>
      <c r="J8138" t="s">
        <v>14</v>
      </c>
      <c r="K8138" t="s">
        <v>14</v>
      </c>
      <c r="L8138" t="s">
        <v>14</v>
      </c>
      <c r="M8138" s="1">
        <v>43785.744386574072</v>
      </c>
      <c r="N8138" s="1">
        <v>43770.024143518516</v>
      </c>
    </row>
    <row r="8139" spans="1:14" hidden="1">
      <c r="A8139">
        <v>2125</v>
      </c>
      <c r="B8139" t="s">
        <v>6088</v>
      </c>
      <c r="C8139" t="s">
        <v>6976</v>
      </c>
      <c r="D8139" s="30">
        <v>13881</v>
      </c>
      <c r="E8139" t="s">
        <v>11</v>
      </c>
      <c r="F8139">
        <v>0</v>
      </c>
      <c r="G8139" t="s">
        <v>12</v>
      </c>
      <c r="H8139" t="s">
        <v>146</v>
      </c>
      <c r="I8139" t="s">
        <v>14</v>
      </c>
      <c r="J8139" t="s">
        <v>14</v>
      </c>
      <c r="K8139" t="s">
        <v>14</v>
      </c>
      <c r="L8139" t="s">
        <v>14</v>
      </c>
      <c r="M8139" s="1">
        <v>36526</v>
      </c>
      <c r="N8139" s="1">
        <v>36526</v>
      </c>
    </row>
    <row r="8140" spans="1:14" hidden="1">
      <c r="A8140">
        <v>1120</v>
      </c>
      <c r="B8140" t="s">
        <v>6088</v>
      </c>
      <c r="C8140" t="s">
        <v>9057</v>
      </c>
      <c r="D8140" s="30">
        <v>18264</v>
      </c>
      <c r="E8140" t="s">
        <v>11</v>
      </c>
      <c r="F8140">
        <v>0</v>
      </c>
      <c r="G8140" t="s">
        <v>12</v>
      </c>
      <c r="H8140" t="s">
        <v>146</v>
      </c>
      <c r="I8140" t="s">
        <v>14</v>
      </c>
      <c r="J8140" t="s">
        <v>14</v>
      </c>
      <c r="K8140" t="s">
        <v>73</v>
      </c>
      <c r="L8140" t="s">
        <v>14</v>
      </c>
      <c r="M8140" s="1">
        <v>36526</v>
      </c>
      <c r="N8140" s="1">
        <v>36526</v>
      </c>
    </row>
    <row r="8141" spans="1:14" hidden="1">
      <c r="A8141">
        <v>8463</v>
      </c>
      <c r="B8141" t="s">
        <v>6088</v>
      </c>
      <c r="C8141" t="s">
        <v>1154</v>
      </c>
      <c r="D8141" s="30">
        <v>38060</v>
      </c>
      <c r="E8141" t="s">
        <v>11</v>
      </c>
      <c r="F8141">
        <v>0</v>
      </c>
      <c r="G8141" t="s">
        <v>78</v>
      </c>
      <c r="H8141" t="s">
        <v>9596</v>
      </c>
      <c r="I8141" t="s">
        <v>1037</v>
      </c>
      <c r="J8141" t="s">
        <v>99</v>
      </c>
      <c r="K8141" t="s">
        <v>99</v>
      </c>
      <c r="L8141" t="s">
        <v>172</v>
      </c>
      <c r="M8141" s="1">
        <v>44858.957916666666</v>
      </c>
      <c r="N8141" s="1">
        <v>36526</v>
      </c>
    </row>
    <row r="8142" spans="1:14" hidden="1">
      <c r="A8142">
        <v>8446</v>
      </c>
      <c r="B8142" t="s">
        <v>6088</v>
      </c>
      <c r="C8142" t="s">
        <v>9058</v>
      </c>
      <c r="D8142" s="30">
        <v>24108</v>
      </c>
      <c r="E8142" t="s">
        <v>11</v>
      </c>
      <c r="F8142">
        <v>1</v>
      </c>
      <c r="G8142" t="s">
        <v>12</v>
      </c>
      <c r="H8142" t="s">
        <v>472</v>
      </c>
      <c r="I8142" t="s">
        <v>14</v>
      </c>
      <c r="J8142" t="s">
        <v>14</v>
      </c>
      <c r="K8142" t="s">
        <v>254</v>
      </c>
      <c r="L8142" t="s">
        <v>14</v>
      </c>
      <c r="M8142" s="1">
        <v>43785.744270833333</v>
      </c>
      <c r="N8142" s="1">
        <v>36526</v>
      </c>
    </row>
    <row r="8143" spans="1:14" hidden="1">
      <c r="A8143">
        <v>7920</v>
      </c>
      <c r="B8143" t="s">
        <v>6088</v>
      </c>
      <c r="C8143" t="s">
        <v>6748</v>
      </c>
      <c r="D8143" s="30">
        <v>38755</v>
      </c>
      <c r="E8143" t="s">
        <v>11</v>
      </c>
      <c r="F8143">
        <v>0</v>
      </c>
      <c r="G8143" t="s">
        <v>12</v>
      </c>
      <c r="H8143" t="s">
        <v>127</v>
      </c>
      <c r="I8143" t="s">
        <v>14</v>
      </c>
      <c r="J8143" t="s">
        <v>14</v>
      </c>
      <c r="K8143" t="s">
        <v>14</v>
      </c>
      <c r="L8143" t="s">
        <v>14</v>
      </c>
      <c r="M8143" s="1">
        <v>44379.691759259258</v>
      </c>
      <c r="N8143" s="1">
        <v>36526</v>
      </c>
    </row>
    <row r="8144" spans="1:14" hidden="1">
      <c r="A8144">
        <v>10545</v>
      </c>
      <c r="B8144" t="s">
        <v>6090</v>
      </c>
      <c r="C8144" t="s">
        <v>7131</v>
      </c>
      <c r="D8144" s="30">
        <v>42640</v>
      </c>
      <c r="E8144" t="s">
        <v>19</v>
      </c>
      <c r="F8144">
        <v>0</v>
      </c>
      <c r="G8144" t="s">
        <v>9225</v>
      </c>
      <c r="H8144" t="s">
        <v>9596</v>
      </c>
      <c r="I8144" t="s">
        <v>14</v>
      </c>
      <c r="J8144" t="s">
        <v>14</v>
      </c>
      <c r="K8144" t="s">
        <v>14</v>
      </c>
      <c r="L8144" t="s">
        <v>14</v>
      </c>
      <c r="M8144" s="1">
        <v>45182.424699074072</v>
      </c>
      <c r="N8144" s="1">
        <v>45182.424699074072</v>
      </c>
    </row>
    <row r="8145" spans="1:14" hidden="1">
      <c r="A8145">
        <v>1219</v>
      </c>
      <c r="B8145" t="s">
        <v>6090</v>
      </c>
      <c r="C8145" t="s">
        <v>7215</v>
      </c>
      <c r="D8145" s="30">
        <v>31778</v>
      </c>
      <c r="E8145" t="s">
        <v>19</v>
      </c>
      <c r="F8145">
        <v>1</v>
      </c>
      <c r="G8145" t="s">
        <v>12</v>
      </c>
      <c r="M8145" s="1">
        <v>36526</v>
      </c>
      <c r="N8145" s="1">
        <v>36526</v>
      </c>
    </row>
    <row r="8146" spans="1:14" hidden="1">
      <c r="A8146">
        <v>8437</v>
      </c>
      <c r="B8146" t="s">
        <v>6090</v>
      </c>
      <c r="C8146" t="s">
        <v>9059</v>
      </c>
      <c r="D8146" s="30">
        <v>38718</v>
      </c>
      <c r="E8146" t="s">
        <v>19</v>
      </c>
      <c r="F8146">
        <v>1</v>
      </c>
      <c r="G8146" t="s">
        <v>12</v>
      </c>
      <c r="H8146" t="s">
        <v>505</v>
      </c>
      <c r="I8146" t="s">
        <v>14</v>
      </c>
      <c r="J8146" t="s">
        <v>14</v>
      </c>
      <c r="K8146" t="s">
        <v>164</v>
      </c>
      <c r="L8146" t="s">
        <v>14</v>
      </c>
      <c r="M8146" s="1">
        <v>43785.744270833333</v>
      </c>
      <c r="N8146" s="1">
        <v>36526</v>
      </c>
    </row>
    <row r="8147" spans="1:14" hidden="1">
      <c r="A8147">
        <v>10643</v>
      </c>
      <c r="B8147" t="s">
        <v>9544</v>
      </c>
      <c r="C8147" t="s">
        <v>7662</v>
      </c>
      <c r="D8147" s="30">
        <v>39234</v>
      </c>
      <c r="E8147" t="s">
        <v>11</v>
      </c>
      <c r="F8147">
        <v>0</v>
      </c>
      <c r="G8147" t="s">
        <v>12</v>
      </c>
      <c r="H8147" t="s">
        <v>9596</v>
      </c>
      <c r="I8147" t="s">
        <v>9580</v>
      </c>
      <c r="J8147" t="s">
        <v>81</v>
      </c>
      <c r="K8147" t="s">
        <v>81</v>
      </c>
      <c r="L8147" t="s">
        <v>24</v>
      </c>
      <c r="M8147" s="1">
        <v>45298.892222222225</v>
      </c>
      <c r="N8147" s="1">
        <v>45298.892222222225</v>
      </c>
    </row>
    <row r="8148" spans="1:14" hidden="1">
      <c r="A8148">
        <v>7771</v>
      </c>
      <c r="B8148" t="s">
        <v>6091</v>
      </c>
      <c r="C8148" t="s">
        <v>7449</v>
      </c>
      <c r="D8148" s="30">
        <v>37257</v>
      </c>
      <c r="E8148" t="s">
        <v>11</v>
      </c>
      <c r="F8148">
        <v>0</v>
      </c>
      <c r="G8148" t="s">
        <v>12</v>
      </c>
      <c r="H8148" t="s">
        <v>447</v>
      </c>
      <c r="I8148" t="s">
        <v>14</v>
      </c>
      <c r="J8148" t="s">
        <v>14</v>
      </c>
      <c r="K8148" t="s">
        <v>14</v>
      </c>
      <c r="L8148" t="s">
        <v>14</v>
      </c>
      <c r="M8148" s="1">
        <v>43785.744201388887</v>
      </c>
      <c r="N8148" s="1">
        <v>36526</v>
      </c>
    </row>
    <row r="8149" spans="1:14" hidden="1">
      <c r="A8149">
        <v>6282</v>
      </c>
      <c r="B8149" t="s">
        <v>6092</v>
      </c>
      <c r="C8149" t="s">
        <v>9060</v>
      </c>
      <c r="D8149" s="30">
        <v>22374</v>
      </c>
      <c r="E8149" t="s">
        <v>11</v>
      </c>
      <c r="F8149">
        <v>0</v>
      </c>
      <c r="G8149" t="s">
        <v>12</v>
      </c>
      <c r="H8149" t="s">
        <v>9492</v>
      </c>
      <c r="I8149" t="s">
        <v>14</v>
      </c>
      <c r="J8149" t="s">
        <v>14</v>
      </c>
      <c r="K8149" t="s">
        <v>164</v>
      </c>
      <c r="L8149" t="s">
        <v>14</v>
      </c>
      <c r="M8149" s="1">
        <v>44683.885439814818</v>
      </c>
      <c r="N8149" s="1">
        <v>36526</v>
      </c>
    </row>
    <row r="8150" spans="1:14" hidden="1">
      <c r="A8150">
        <v>8383</v>
      </c>
      <c r="B8150" t="s">
        <v>6093</v>
      </c>
      <c r="C8150" t="s">
        <v>5339</v>
      </c>
      <c r="D8150" s="30">
        <v>36161</v>
      </c>
      <c r="E8150" t="s">
        <v>11</v>
      </c>
      <c r="F8150">
        <v>0</v>
      </c>
      <c r="G8150" t="s">
        <v>12</v>
      </c>
      <c r="H8150" t="s">
        <v>665</v>
      </c>
      <c r="I8150" t="s">
        <v>14</v>
      </c>
      <c r="J8150" t="s">
        <v>14</v>
      </c>
      <c r="K8150" t="s">
        <v>14</v>
      </c>
      <c r="L8150" t="s">
        <v>14</v>
      </c>
      <c r="M8150" s="1">
        <v>43785.744259259256</v>
      </c>
      <c r="N8150" s="1">
        <v>36526</v>
      </c>
    </row>
    <row r="8151" spans="1:14" hidden="1">
      <c r="A8151">
        <v>8771</v>
      </c>
      <c r="B8151" t="s">
        <v>6094</v>
      </c>
      <c r="C8151" t="s">
        <v>3396</v>
      </c>
      <c r="D8151" s="30">
        <v>36059</v>
      </c>
      <c r="E8151" t="s">
        <v>11</v>
      </c>
      <c r="F8151">
        <v>0</v>
      </c>
      <c r="G8151" t="s">
        <v>12</v>
      </c>
      <c r="H8151" t="s">
        <v>227</v>
      </c>
      <c r="I8151" t="s">
        <v>14</v>
      </c>
      <c r="J8151" t="s">
        <v>14</v>
      </c>
      <c r="K8151" t="s">
        <v>14</v>
      </c>
      <c r="L8151" t="s">
        <v>14</v>
      </c>
      <c r="M8151" s="1">
        <v>43785.744305555556</v>
      </c>
      <c r="N8151" s="1">
        <v>36526</v>
      </c>
    </row>
    <row r="8152" spans="1:14" hidden="1">
      <c r="A8152">
        <v>1380</v>
      </c>
      <c r="B8152" t="s">
        <v>6094</v>
      </c>
      <c r="C8152" t="s">
        <v>5344</v>
      </c>
      <c r="D8152" s="30">
        <v>32874</v>
      </c>
      <c r="E8152" t="s">
        <v>11</v>
      </c>
      <c r="F8152">
        <v>0</v>
      </c>
      <c r="G8152" t="s">
        <v>12</v>
      </c>
      <c r="H8152" t="s">
        <v>146</v>
      </c>
      <c r="I8152" t="s">
        <v>14</v>
      </c>
      <c r="J8152" t="s">
        <v>14</v>
      </c>
      <c r="K8152" t="s">
        <v>14</v>
      </c>
      <c r="L8152" t="s">
        <v>14</v>
      </c>
      <c r="M8152" s="1">
        <v>36526</v>
      </c>
      <c r="N8152" s="1">
        <v>36526</v>
      </c>
    </row>
    <row r="8153" spans="1:14" hidden="1">
      <c r="A8153">
        <v>1218</v>
      </c>
      <c r="B8153" t="s">
        <v>6095</v>
      </c>
      <c r="C8153" t="s">
        <v>6949</v>
      </c>
      <c r="D8153" s="30">
        <v>32690</v>
      </c>
      <c r="E8153" t="s">
        <v>19</v>
      </c>
      <c r="F8153">
        <v>1</v>
      </c>
      <c r="G8153" t="s">
        <v>12</v>
      </c>
      <c r="H8153" t="s">
        <v>146</v>
      </c>
      <c r="I8153" t="s">
        <v>14</v>
      </c>
      <c r="J8153" t="s">
        <v>14</v>
      </c>
      <c r="K8153" t="s">
        <v>550</v>
      </c>
      <c r="L8153" t="s">
        <v>14</v>
      </c>
      <c r="M8153" s="1">
        <v>36526</v>
      </c>
      <c r="N8153" s="1">
        <v>36526</v>
      </c>
    </row>
    <row r="8154" spans="1:14" hidden="1">
      <c r="A8154">
        <v>7449</v>
      </c>
      <c r="B8154" t="s">
        <v>6096</v>
      </c>
      <c r="C8154" t="s">
        <v>6882</v>
      </c>
      <c r="D8154" s="30">
        <v>37680</v>
      </c>
      <c r="E8154" t="s">
        <v>11</v>
      </c>
      <c r="F8154">
        <v>0</v>
      </c>
      <c r="G8154" t="s">
        <v>12</v>
      </c>
      <c r="H8154" t="s">
        <v>1959</v>
      </c>
      <c r="I8154" t="s">
        <v>14</v>
      </c>
      <c r="J8154" t="s">
        <v>14</v>
      </c>
      <c r="K8154" t="s">
        <v>14</v>
      </c>
      <c r="L8154" t="s">
        <v>14</v>
      </c>
      <c r="M8154" s="1">
        <v>45185.823993055557</v>
      </c>
      <c r="N8154" s="1">
        <v>36526</v>
      </c>
    </row>
    <row r="8155" spans="1:14" hidden="1">
      <c r="A8155">
        <v>7940</v>
      </c>
      <c r="B8155" t="s">
        <v>6097</v>
      </c>
      <c r="C8155" t="s">
        <v>7102</v>
      </c>
      <c r="D8155" s="30">
        <v>37680</v>
      </c>
      <c r="E8155" t="s">
        <v>19</v>
      </c>
      <c r="F8155">
        <v>0</v>
      </c>
      <c r="G8155" t="s">
        <v>12</v>
      </c>
      <c r="M8155" s="1">
        <v>45185.829814814817</v>
      </c>
      <c r="N8155" s="1">
        <v>36526</v>
      </c>
    </row>
    <row r="8156" spans="1:14" hidden="1">
      <c r="A8156">
        <v>9771</v>
      </c>
      <c r="B8156" t="s">
        <v>6098</v>
      </c>
      <c r="C8156" t="s">
        <v>9061</v>
      </c>
      <c r="D8156" s="30">
        <v>38718</v>
      </c>
      <c r="E8156" t="s">
        <v>11</v>
      </c>
      <c r="F8156">
        <v>0</v>
      </c>
      <c r="G8156" t="s">
        <v>12</v>
      </c>
      <c r="H8156" t="s">
        <v>92</v>
      </c>
      <c r="I8156" t="s">
        <v>14</v>
      </c>
      <c r="J8156" t="s">
        <v>14</v>
      </c>
      <c r="K8156" t="s">
        <v>14</v>
      </c>
      <c r="L8156" t="s">
        <v>14</v>
      </c>
      <c r="M8156" s="1">
        <v>43876.949895833335</v>
      </c>
      <c r="N8156" s="1">
        <v>43876.949895833335</v>
      </c>
    </row>
    <row r="8157" spans="1:14" hidden="1">
      <c r="A8157">
        <v>3656</v>
      </c>
      <c r="B8157" t="s">
        <v>6099</v>
      </c>
      <c r="C8157" t="s">
        <v>6739</v>
      </c>
      <c r="D8157" s="30">
        <v>29952</v>
      </c>
      <c r="E8157" t="s">
        <v>11</v>
      </c>
      <c r="F8157">
        <v>1</v>
      </c>
      <c r="G8157" t="s">
        <v>12</v>
      </c>
      <c r="H8157" t="s">
        <v>76</v>
      </c>
      <c r="I8157" t="s">
        <v>14</v>
      </c>
      <c r="J8157" t="s">
        <v>14</v>
      </c>
      <c r="K8157" t="s">
        <v>641</v>
      </c>
      <c r="L8157" t="s">
        <v>14</v>
      </c>
      <c r="M8157" s="1">
        <v>36526</v>
      </c>
      <c r="N8157" s="1">
        <v>36526</v>
      </c>
    </row>
    <row r="8158" spans="1:14" hidden="1">
      <c r="A8158">
        <v>7324</v>
      </c>
      <c r="B8158" t="s">
        <v>6100</v>
      </c>
      <c r="C8158" t="s">
        <v>6877</v>
      </c>
      <c r="D8158" s="30">
        <v>37622</v>
      </c>
      <c r="E8158" t="s">
        <v>11</v>
      </c>
      <c r="F8158">
        <v>0</v>
      </c>
      <c r="G8158" t="s">
        <v>12</v>
      </c>
      <c r="H8158" t="s">
        <v>794</v>
      </c>
      <c r="I8158" t="s">
        <v>14</v>
      </c>
      <c r="J8158" t="s">
        <v>14</v>
      </c>
      <c r="K8158" t="s">
        <v>265</v>
      </c>
      <c r="L8158" t="s">
        <v>14</v>
      </c>
      <c r="M8158" s="1">
        <v>43785.744155092594</v>
      </c>
      <c r="N8158" s="1">
        <v>36526</v>
      </c>
    </row>
    <row r="8159" spans="1:14" hidden="1">
      <c r="A8159">
        <v>4763</v>
      </c>
      <c r="B8159" t="s">
        <v>6101</v>
      </c>
      <c r="C8159" t="s">
        <v>6744</v>
      </c>
      <c r="D8159" s="30">
        <v>19725</v>
      </c>
      <c r="E8159" t="s">
        <v>19</v>
      </c>
      <c r="F8159">
        <v>0</v>
      </c>
      <c r="G8159" t="s">
        <v>12</v>
      </c>
      <c r="H8159" t="s">
        <v>631</v>
      </c>
      <c r="I8159" t="s">
        <v>14</v>
      </c>
      <c r="J8159" t="s">
        <v>14</v>
      </c>
      <c r="K8159" t="s">
        <v>14</v>
      </c>
      <c r="L8159" t="s">
        <v>14</v>
      </c>
      <c r="M8159" s="1">
        <v>36526</v>
      </c>
      <c r="N8159" s="1">
        <v>36526</v>
      </c>
    </row>
    <row r="8160" spans="1:14" hidden="1">
      <c r="A8160">
        <v>7000</v>
      </c>
      <c r="B8160" t="s">
        <v>6102</v>
      </c>
      <c r="C8160" t="s">
        <v>7107</v>
      </c>
      <c r="D8160" s="30">
        <v>36892</v>
      </c>
      <c r="E8160" t="s">
        <v>19</v>
      </c>
      <c r="F8160">
        <v>1</v>
      </c>
      <c r="G8160" t="s">
        <v>12</v>
      </c>
      <c r="H8160" t="s">
        <v>827</v>
      </c>
      <c r="I8160" t="s">
        <v>14</v>
      </c>
      <c r="J8160" t="s">
        <v>14</v>
      </c>
      <c r="K8160" t="s">
        <v>48</v>
      </c>
      <c r="L8160" t="s">
        <v>14</v>
      </c>
      <c r="M8160" s="1">
        <v>43785.744131944448</v>
      </c>
      <c r="N8160" s="1">
        <v>36526</v>
      </c>
    </row>
    <row r="8161" spans="1:14" hidden="1">
      <c r="A8161">
        <v>4591</v>
      </c>
      <c r="B8161" t="s">
        <v>6103</v>
      </c>
      <c r="C8161" t="s">
        <v>6976</v>
      </c>
      <c r="D8161" s="30">
        <v>32985</v>
      </c>
      <c r="E8161" t="s">
        <v>11</v>
      </c>
      <c r="F8161">
        <v>0</v>
      </c>
      <c r="G8161" t="s">
        <v>12</v>
      </c>
      <c r="M8161" s="1">
        <v>36526</v>
      </c>
      <c r="N8161" s="1">
        <v>36526</v>
      </c>
    </row>
    <row r="8162" spans="1:14" hidden="1">
      <c r="A8162">
        <v>7590</v>
      </c>
      <c r="B8162" t="s">
        <v>6104</v>
      </c>
      <c r="C8162" t="s">
        <v>6949</v>
      </c>
      <c r="D8162" s="30">
        <v>1</v>
      </c>
      <c r="E8162" t="s">
        <v>19</v>
      </c>
      <c r="F8162">
        <v>1</v>
      </c>
      <c r="G8162" t="s">
        <v>12</v>
      </c>
      <c r="H8162" t="s">
        <v>196</v>
      </c>
      <c r="I8162" t="s">
        <v>14</v>
      </c>
      <c r="J8162" t="s">
        <v>14</v>
      </c>
      <c r="K8162" t="s">
        <v>24</v>
      </c>
      <c r="L8162" t="s">
        <v>14</v>
      </c>
      <c r="M8162" s="1">
        <v>43785.74417824074</v>
      </c>
      <c r="N8162" s="1">
        <v>36526</v>
      </c>
    </row>
    <row r="8163" spans="1:14" hidden="1">
      <c r="A8163">
        <v>10283</v>
      </c>
      <c r="B8163" t="s">
        <v>6105</v>
      </c>
      <c r="C8163" t="s">
        <v>6843</v>
      </c>
      <c r="D8163" s="30">
        <v>39975</v>
      </c>
      <c r="E8163" t="s">
        <v>11</v>
      </c>
      <c r="F8163">
        <v>0</v>
      </c>
      <c r="G8163" t="s">
        <v>21</v>
      </c>
      <c r="M8163" s="1">
        <v>44826.45853009259</v>
      </c>
      <c r="N8163" s="1">
        <v>44826.45853009259</v>
      </c>
    </row>
    <row r="8164" spans="1:14" hidden="1">
      <c r="A8164">
        <v>6989</v>
      </c>
      <c r="B8164" t="s">
        <v>6106</v>
      </c>
      <c r="C8164" t="s">
        <v>7029</v>
      </c>
      <c r="D8164" s="30">
        <v>25533</v>
      </c>
      <c r="E8164" t="s">
        <v>11</v>
      </c>
      <c r="F8164">
        <v>0</v>
      </c>
      <c r="G8164" t="s">
        <v>12</v>
      </c>
      <c r="H8164" t="s">
        <v>229</v>
      </c>
      <c r="I8164" t="s">
        <v>14</v>
      </c>
      <c r="J8164" t="s">
        <v>14</v>
      </c>
      <c r="K8164" t="s">
        <v>14</v>
      </c>
      <c r="L8164" t="s">
        <v>14</v>
      </c>
      <c r="M8164" s="1">
        <v>43785.744131944448</v>
      </c>
      <c r="N8164" s="1">
        <v>36526</v>
      </c>
    </row>
    <row r="8165" spans="1:14" hidden="1">
      <c r="A8165">
        <v>4057</v>
      </c>
      <c r="B8165" t="s">
        <v>6106</v>
      </c>
      <c r="C8165" t="s">
        <v>3528</v>
      </c>
      <c r="D8165" s="30">
        <v>34961</v>
      </c>
      <c r="E8165" t="s">
        <v>11</v>
      </c>
      <c r="F8165">
        <v>0</v>
      </c>
      <c r="G8165" t="s">
        <v>12</v>
      </c>
      <c r="M8165" s="1">
        <v>36526</v>
      </c>
      <c r="N8165" s="1">
        <v>36526</v>
      </c>
    </row>
    <row r="8166" spans="1:14" hidden="1">
      <c r="A8166">
        <v>7839</v>
      </c>
      <c r="B8166" t="s">
        <v>6107</v>
      </c>
      <c r="C8166" t="s">
        <v>6812</v>
      </c>
      <c r="D8166" s="30">
        <v>32942</v>
      </c>
      <c r="E8166" t="s">
        <v>11</v>
      </c>
      <c r="F8166">
        <v>0</v>
      </c>
      <c r="G8166" t="s">
        <v>12</v>
      </c>
      <c r="H8166" t="s">
        <v>342</v>
      </c>
      <c r="I8166" t="s">
        <v>14</v>
      </c>
      <c r="J8166" t="s">
        <v>14</v>
      </c>
      <c r="K8166" t="s">
        <v>14</v>
      </c>
      <c r="L8166" t="s">
        <v>14</v>
      </c>
      <c r="M8166" s="1">
        <v>43785.744212962964</v>
      </c>
      <c r="N8166" s="1">
        <v>36526</v>
      </c>
    </row>
    <row r="8167" spans="1:14" hidden="1">
      <c r="A8167">
        <v>8123</v>
      </c>
      <c r="B8167" t="s">
        <v>6108</v>
      </c>
      <c r="C8167" t="s">
        <v>7058</v>
      </c>
      <c r="D8167" s="30">
        <v>37245</v>
      </c>
      <c r="E8167" t="s">
        <v>11</v>
      </c>
      <c r="F8167">
        <v>0</v>
      </c>
      <c r="G8167" t="s">
        <v>12</v>
      </c>
      <c r="M8167" s="1">
        <v>43785.74423611111</v>
      </c>
      <c r="N8167" s="1">
        <v>36526</v>
      </c>
    </row>
    <row r="8168" spans="1:14" hidden="1">
      <c r="A8168">
        <v>1892</v>
      </c>
      <c r="B8168" t="s">
        <v>6109</v>
      </c>
      <c r="C8168" t="s">
        <v>6824</v>
      </c>
      <c r="D8168" s="30">
        <v>32509</v>
      </c>
      <c r="E8168" t="s">
        <v>11</v>
      </c>
      <c r="F8168">
        <v>0</v>
      </c>
      <c r="G8168" t="s">
        <v>12</v>
      </c>
      <c r="H8168" t="s">
        <v>146</v>
      </c>
      <c r="I8168" t="s">
        <v>14</v>
      </c>
      <c r="J8168" t="s">
        <v>14</v>
      </c>
      <c r="K8168" t="s">
        <v>14</v>
      </c>
      <c r="L8168" t="s">
        <v>14</v>
      </c>
      <c r="M8168" s="1">
        <v>36526</v>
      </c>
      <c r="N8168" s="1">
        <v>36526</v>
      </c>
    </row>
    <row r="8169" spans="1:14" hidden="1">
      <c r="A8169">
        <v>9704</v>
      </c>
      <c r="B8169" t="s">
        <v>6110</v>
      </c>
      <c r="C8169" t="s">
        <v>9062</v>
      </c>
      <c r="D8169" s="30">
        <v>40544</v>
      </c>
      <c r="E8169" t="s">
        <v>19</v>
      </c>
      <c r="F8169">
        <v>0</v>
      </c>
      <c r="G8169" t="s">
        <v>12</v>
      </c>
      <c r="H8169" t="s">
        <v>199</v>
      </c>
      <c r="I8169" t="s">
        <v>14</v>
      </c>
      <c r="J8169" t="s">
        <v>14</v>
      </c>
      <c r="K8169" t="s">
        <v>14</v>
      </c>
      <c r="L8169" t="s">
        <v>14</v>
      </c>
      <c r="M8169" s="1">
        <v>43831.896481481483</v>
      </c>
      <c r="N8169" s="1">
        <v>43831.896481481483</v>
      </c>
    </row>
    <row r="8170" spans="1:14" hidden="1">
      <c r="A8170">
        <v>2433</v>
      </c>
      <c r="B8170" t="s">
        <v>6111</v>
      </c>
      <c r="C8170" t="s">
        <v>3396</v>
      </c>
      <c r="D8170" s="30">
        <v>17336</v>
      </c>
      <c r="E8170" t="s">
        <v>11</v>
      </c>
      <c r="F8170">
        <v>0</v>
      </c>
      <c r="G8170" t="s">
        <v>413</v>
      </c>
      <c r="H8170" t="s">
        <v>9596</v>
      </c>
      <c r="I8170" t="s">
        <v>9499</v>
      </c>
      <c r="J8170" t="s">
        <v>110</v>
      </c>
      <c r="K8170" t="s">
        <v>110</v>
      </c>
      <c r="L8170" t="s">
        <v>79</v>
      </c>
      <c r="M8170" s="1">
        <v>44932.908842592595</v>
      </c>
      <c r="N8170" s="1">
        <v>36526</v>
      </c>
    </row>
    <row r="8171" spans="1:14" hidden="1">
      <c r="A8171">
        <v>7688</v>
      </c>
      <c r="B8171" t="s">
        <v>6111</v>
      </c>
      <c r="C8171" t="s">
        <v>7814</v>
      </c>
      <c r="D8171" s="30">
        <v>17168</v>
      </c>
      <c r="E8171" t="s">
        <v>19</v>
      </c>
      <c r="F8171">
        <v>0</v>
      </c>
      <c r="G8171" t="s">
        <v>12</v>
      </c>
      <c r="H8171" t="s">
        <v>425</v>
      </c>
      <c r="I8171" t="s">
        <v>14</v>
      </c>
      <c r="J8171" t="s">
        <v>14</v>
      </c>
      <c r="K8171" t="s">
        <v>80</v>
      </c>
      <c r="L8171" t="s">
        <v>14</v>
      </c>
      <c r="M8171" s="1">
        <v>43785.744189814817</v>
      </c>
      <c r="N8171" s="1">
        <v>36526</v>
      </c>
    </row>
    <row r="8172" spans="1:14" hidden="1">
      <c r="A8172">
        <v>10084</v>
      </c>
      <c r="B8172" t="s">
        <v>6111</v>
      </c>
      <c r="C8172" t="s">
        <v>9063</v>
      </c>
      <c r="D8172" s="30">
        <v>41051</v>
      </c>
      <c r="E8172" t="s">
        <v>19</v>
      </c>
      <c r="F8172">
        <v>0</v>
      </c>
      <c r="G8172" t="s">
        <v>234</v>
      </c>
      <c r="M8172" s="1">
        <v>44517.533854166664</v>
      </c>
      <c r="N8172" s="1">
        <v>44517.533854166664</v>
      </c>
    </row>
    <row r="8173" spans="1:14" hidden="1">
      <c r="A8173">
        <v>6281</v>
      </c>
      <c r="B8173" t="s">
        <v>6111</v>
      </c>
      <c r="C8173" t="s">
        <v>7471</v>
      </c>
      <c r="D8173" s="30">
        <v>26299</v>
      </c>
      <c r="E8173" t="s">
        <v>11</v>
      </c>
      <c r="F8173">
        <v>0</v>
      </c>
      <c r="G8173" t="s">
        <v>12</v>
      </c>
      <c r="H8173" t="s">
        <v>307</v>
      </c>
      <c r="I8173" t="s">
        <v>14</v>
      </c>
      <c r="J8173" t="s">
        <v>14</v>
      </c>
      <c r="K8173" t="s">
        <v>42</v>
      </c>
      <c r="L8173" t="s">
        <v>14</v>
      </c>
      <c r="M8173" s="1">
        <v>44371.481990740744</v>
      </c>
      <c r="N8173" s="1">
        <v>36526</v>
      </c>
    </row>
    <row r="8174" spans="1:14" hidden="1">
      <c r="A8174">
        <v>277</v>
      </c>
      <c r="B8174" t="s">
        <v>6111</v>
      </c>
      <c r="C8174" t="s">
        <v>9064</v>
      </c>
      <c r="D8174" s="30">
        <v>27673</v>
      </c>
      <c r="E8174" t="s">
        <v>11</v>
      </c>
      <c r="F8174">
        <v>0</v>
      </c>
      <c r="G8174" t="s">
        <v>234</v>
      </c>
      <c r="H8174" t="s">
        <v>9596</v>
      </c>
      <c r="I8174" t="s">
        <v>60</v>
      </c>
      <c r="J8174" t="s">
        <v>244</v>
      </c>
      <c r="K8174" t="s">
        <v>244</v>
      </c>
      <c r="L8174" t="s">
        <v>176</v>
      </c>
      <c r="M8174" s="1">
        <v>43689</v>
      </c>
      <c r="N8174" s="1">
        <v>36526</v>
      </c>
    </row>
    <row r="8175" spans="1:14" hidden="1">
      <c r="A8175">
        <v>7296</v>
      </c>
      <c r="B8175" t="s">
        <v>6111</v>
      </c>
      <c r="C8175" t="s">
        <v>9047</v>
      </c>
      <c r="D8175" s="30">
        <v>38353</v>
      </c>
      <c r="E8175" t="s">
        <v>11</v>
      </c>
      <c r="F8175">
        <v>0</v>
      </c>
      <c r="G8175" t="s">
        <v>12</v>
      </c>
      <c r="H8175" t="s">
        <v>227</v>
      </c>
      <c r="I8175" t="s">
        <v>14</v>
      </c>
      <c r="J8175" t="s">
        <v>14</v>
      </c>
      <c r="K8175" t="s">
        <v>14</v>
      </c>
      <c r="L8175" t="s">
        <v>14</v>
      </c>
      <c r="M8175" s="1">
        <v>43785.744155092594</v>
      </c>
      <c r="N8175" s="1">
        <v>36526</v>
      </c>
    </row>
    <row r="8176" spans="1:14" hidden="1">
      <c r="A8176">
        <v>7233</v>
      </c>
      <c r="B8176" t="s">
        <v>6111</v>
      </c>
      <c r="C8176" t="s">
        <v>7450</v>
      </c>
      <c r="D8176" s="30">
        <v>36526</v>
      </c>
      <c r="E8176" t="s">
        <v>11</v>
      </c>
      <c r="F8176">
        <v>0</v>
      </c>
      <c r="G8176" t="s">
        <v>12</v>
      </c>
      <c r="H8176" t="s">
        <v>213</v>
      </c>
      <c r="I8176" t="s">
        <v>14</v>
      </c>
      <c r="J8176" t="s">
        <v>14</v>
      </c>
      <c r="K8176" t="s">
        <v>14</v>
      </c>
      <c r="L8176" t="s">
        <v>14</v>
      </c>
      <c r="M8176" s="1">
        <v>43785.74386574074</v>
      </c>
      <c r="N8176" s="1">
        <v>36526</v>
      </c>
    </row>
    <row r="8177" spans="1:14" hidden="1">
      <c r="A8177">
        <v>4719</v>
      </c>
      <c r="B8177" t="s">
        <v>6113</v>
      </c>
      <c r="C8177" t="s">
        <v>6896</v>
      </c>
      <c r="D8177" s="30">
        <v>1</v>
      </c>
      <c r="E8177" t="s">
        <v>11</v>
      </c>
      <c r="F8177">
        <v>0</v>
      </c>
      <c r="G8177" t="s">
        <v>12</v>
      </c>
      <c r="H8177" t="s">
        <v>857</v>
      </c>
      <c r="I8177" t="s">
        <v>14</v>
      </c>
      <c r="J8177" t="s">
        <v>14</v>
      </c>
      <c r="K8177" t="s">
        <v>456</v>
      </c>
      <c r="L8177" t="s">
        <v>14</v>
      </c>
      <c r="M8177" s="1">
        <v>36526</v>
      </c>
      <c r="N8177" s="1">
        <v>36526</v>
      </c>
    </row>
    <row r="8178" spans="1:14" hidden="1">
      <c r="A8178">
        <v>4593</v>
      </c>
      <c r="B8178" t="s">
        <v>6113</v>
      </c>
      <c r="C8178" t="s">
        <v>6723</v>
      </c>
      <c r="D8178" s="30">
        <v>29699</v>
      </c>
      <c r="E8178" t="s">
        <v>11</v>
      </c>
      <c r="F8178">
        <v>0</v>
      </c>
      <c r="G8178" t="s">
        <v>12</v>
      </c>
      <c r="M8178" s="1">
        <v>42591</v>
      </c>
      <c r="N8178" s="1">
        <v>36526</v>
      </c>
    </row>
    <row r="8179" spans="1:14" hidden="1">
      <c r="A8179">
        <v>2013</v>
      </c>
      <c r="B8179" t="s">
        <v>6113</v>
      </c>
      <c r="C8179" t="s">
        <v>7270</v>
      </c>
      <c r="D8179" s="30">
        <v>18728</v>
      </c>
      <c r="E8179" t="s">
        <v>11</v>
      </c>
      <c r="F8179">
        <v>0</v>
      </c>
      <c r="G8179" t="s">
        <v>689</v>
      </c>
      <c r="H8179" t="s">
        <v>9220</v>
      </c>
      <c r="I8179" t="s">
        <v>14</v>
      </c>
      <c r="J8179" t="s">
        <v>14</v>
      </c>
      <c r="K8179" t="s">
        <v>98</v>
      </c>
      <c r="L8179" t="s">
        <v>14</v>
      </c>
      <c r="M8179" s="1">
        <v>43785.75708333333</v>
      </c>
      <c r="N8179" s="1">
        <v>36526</v>
      </c>
    </row>
    <row r="8180" spans="1:14" hidden="1">
      <c r="A8180">
        <v>3981</v>
      </c>
      <c r="B8180" t="s">
        <v>6114</v>
      </c>
      <c r="C8180" t="s">
        <v>7611</v>
      </c>
      <c r="D8180" s="30">
        <v>26786</v>
      </c>
      <c r="E8180" t="s">
        <v>19</v>
      </c>
      <c r="F8180">
        <v>0</v>
      </c>
      <c r="G8180" t="s">
        <v>12</v>
      </c>
      <c r="M8180" s="1">
        <v>41081</v>
      </c>
      <c r="N8180" s="1">
        <v>36526</v>
      </c>
    </row>
    <row r="8181" spans="1:14" hidden="1">
      <c r="A8181">
        <v>5140</v>
      </c>
      <c r="B8181" t="s">
        <v>6115</v>
      </c>
      <c r="C8181" t="s">
        <v>6722</v>
      </c>
      <c r="D8181" s="30">
        <v>37111</v>
      </c>
      <c r="E8181" t="s">
        <v>11</v>
      </c>
      <c r="F8181">
        <v>1</v>
      </c>
      <c r="G8181" t="s">
        <v>12</v>
      </c>
      <c r="H8181" t="s">
        <v>786</v>
      </c>
      <c r="I8181" t="s">
        <v>14</v>
      </c>
      <c r="J8181" t="s">
        <v>14</v>
      </c>
      <c r="K8181" t="s">
        <v>24</v>
      </c>
      <c r="L8181" t="s">
        <v>14</v>
      </c>
      <c r="M8181" s="1">
        <v>43785.744050925925</v>
      </c>
      <c r="N8181" s="1">
        <v>36526</v>
      </c>
    </row>
    <row r="8182" spans="1:14" hidden="1">
      <c r="A8182">
        <v>5483</v>
      </c>
      <c r="B8182" t="s">
        <v>6115</v>
      </c>
      <c r="C8182" t="s">
        <v>9065</v>
      </c>
      <c r="D8182" s="30">
        <v>36892</v>
      </c>
      <c r="E8182" t="s">
        <v>11</v>
      </c>
      <c r="F8182">
        <v>1</v>
      </c>
      <c r="G8182" t="s">
        <v>12</v>
      </c>
      <c r="H8182" t="s">
        <v>1032</v>
      </c>
      <c r="I8182" t="s">
        <v>14</v>
      </c>
      <c r="J8182" t="s">
        <v>14</v>
      </c>
      <c r="K8182" t="s">
        <v>14</v>
      </c>
      <c r="L8182" t="s">
        <v>14</v>
      </c>
      <c r="M8182" s="1">
        <v>43785.744074074071</v>
      </c>
      <c r="N8182" s="1">
        <v>36526</v>
      </c>
    </row>
    <row r="8183" spans="1:14" hidden="1">
      <c r="A8183">
        <v>4594</v>
      </c>
      <c r="B8183" t="s">
        <v>6116</v>
      </c>
      <c r="C8183" t="s">
        <v>6949</v>
      </c>
      <c r="D8183" s="30">
        <v>34032</v>
      </c>
      <c r="E8183" t="s">
        <v>19</v>
      </c>
      <c r="F8183">
        <v>0</v>
      </c>
      <c r="G8183" t="s">
        <v>12</v>
      </c>
      <c r="M8183" s="1">
        <v>36526</v>
      </c>
      <c r="N8183" s="1">
        <v>36526</v>
      </c>
    </row>
    <row r="8184" spans="1:14" hidden="1">
      <c r="A8184">
        <v>1762</v>
      </c>
      <c r="B8184" t="s">
        <v>6117</v>
      </c>
      <c r="C8184" t="s">
        <v>8318</v>
      </c>
      <c r="D8184" s="30">
        <v>33298</v>
      </c>
      <c r="E8184" t="s">
        <v>11</v>
      </c>
      <c r="F8184">
        <v>1</v>
      </c>
      <c r="G8184" t="s">
        <v>12</v>
      </c>
      <c r="H8184" t="s">
        <v>146</v>
      </c>
      <c r="I8184" t="s">
        <v>14</v>
      </c>
      <c r="J8184" t="s">
        <v>14</v>
      </c>
      <c r="K8184" t="s">
        <v>14</v>
      </c>
      <c r="L8184" t="s">
        <v>14</v>
      </c>
      <c r="M8184" s="1">
        <v>36526</v>
      </c>
      <c r="N8184" s="1">
        <v>36526</v>
      </c>
    </row>
    <row r="8185" spans="1:14" hidden="1">
      <c r="A8185">
        <v>3284</v>
      </c>
      <c r="B8185" t="s">
        <v>6118</v>
      </c>
      <c r="C8185" t="s">
        <v>7136</v>
      </c>
      <c r="D8185" s="30">
        <v>35012</v>
      </c>
      <c r="E8185" t="s">
        <v>11</v>
      </c>
      <c r="F8185">
        <v>0</v>
      </c>
      <c r="G8185" t="s">
        <v>12</v>
      </c>
      <c r="H8185" t="s">
        <v>665</v>
      </c>
      <c r="I8185" t="s">
        <v>14</v>
      </c>
      <c r="J8185" t="s">
        <v>14</v>
      </c>
      <c r="K8185" t="s">
        <v>192</v>
      </c>
      <c r="L8185" t="s">
        <v>14</v>
      </c>
      <c r="M8185" s="1">
        <v>42184</v>
      </c>
      <c r="N8185" s="1">
        <v>36526</v>
      </c>
    </row>
    <row r="8186" spans="1:14" hidden="1">
      <c r="A8186">
        <v>4592</v>
      </c>
      <c r="B8186" t="s">
        <v>6119</v>
      </c>
      <c r="C8186" t="s">
        <v>6794</v>
      </c>
      <c r="D8186" s="30">
        <v>27760</v>
      </c>
      <c r="E8186" t="s">
        <v>11</v>
      </c>
      <c r="F8186">
        <v>0</v>
      </c>
      <c r="G8186" t="s">
        <v>12</v>
      </c>
      <c r="M8186" s="1">
        <v>36526</v>
      </c>
      <c r="N8186" s="1">
        <v>36526</v>
      </c>
    </row>
    <row r="8187" spans="1:14" hidden="1">
      <c r="A8187">
        <v>1411</v>
      </c>
      <c r="B8187" t="s">
        <v>6120</v>
      </c>
      <c r="C8187" t="s">
        <v>6976</v>
      </c>
      <c r="D8187" s="30">
        <v>32509</v>
      </c>
      <c r="E8187" t="s">
        <v>11</v>
      </c>
      <c r="F8187">
        <v>0</v>
      </c>
      <c r="G8187" t="s">
        <v>12</v>
      </c>
      <c r="H8187" t="s">
        <v>146</v>
      </c>
      <c r="I8187" t="s">
        <v>14</v>
      </c>
      <c r="J8187" t="s">
        <v>14</v>
      </c>
      <c r="K8187" t="s">
        <v>265</v>
      </c>
      <c r="L8187" t="s">
        <v>14</v>
      </c>
      <c r="M8187" s="1">
        <v>36526</v>
      </c>
      <c r="N8187" s="1">
        <v>36526</v>
      </c>
    </row>
    <row r="8188" spans="1:14" hidden="1">
      <c r="A8188">
        <v>10452</v>
      </c>
      <c r="B8188" t="s">
        <v>9329</v>
      </c>
      <c r="C8188" t="s">
        <v>6720</v>
      </c>
      <c r="D8188" s="30">
        <v>41392</v>
      </c>
      <c r="E8188" t="s">
        <v>19</v>
      </c>
      <c r="F8188">
        <v>0</v>
      </c>
      <c r="G8188" t="s">
        <v>89</v>
      </c>
      <c r="H8188" t="s">
        <v>9596</v>
      </c>
      <c r="I8188" t="s">
        <v>3370</v>
      </c>
      <c r="J8188" t="s">
        <v>164</v>
      </c>
      <c r="K8188" t="s">
        <v>164</v>
      </c>
      <c r="L8188" t="s">
        <v>40</v>
      </c>
      <c r="M8188" s="1">
        <v>45155.441678240742</v>
      </c>
      <c r="N8188" s="1">
        <v>45054.029942129629</v>
      </c>
    </row>
    <row r="8189" spans="1:14" hidden="1">
      <c r="A8189">
        <v>2966</v>
      </c>
      <c r="B8189" t="s">
        <v>6121</v>
      </c>
      <c r="C8189" t="s">
        <v>6906</v>
      </c>
      <c r="D8189" s="30">
        <v>35431</v>
      </c>
      <c r="E8189" t="s">
        <v>11</v>
      </c>
      <c r="F8189">
        <v>0</v>
      </c>
      <c r="G8189" t="s">
        <v>12</v>
      </c>
      <c r="H8189" t="s">
        <v>276</v>
      </c>
      <c r="I8189" t="s">
        <v>14</v>
      </c>
      <c r="J8189" t="s">
        <v>14</v>
      </c>
      <c r="K8189" t="s">
        <v>164</v>
      </c>
      <c r="L8189" t="s">
        <v>14</v>
      </c>
      <c r="M8189" s="1">
        <v>36526</v>
      </c>
      <c r="N8189" s="1">
        <v>36526</v>
      </c>
    </row>
    <row r="8190" spans="1:14" hidden="1">
      <c r="A8190">
        <v>10321</v>
      </c>
      <c r="B8190" t="s">
        <v>6122</v>
      </c>
      <c r="C8190" t="s">
        <v>6748</v>
      </c>
      <c r="D8190" s="30">
        <v>1</v>
      </c>
      <c r="E8190" t="s">
        <v>11</v>
      </c>
      <c r="F8190">
        <v>0</v>
      </c>
      <c r="G8190" t="s">
        <v>12</v>
      </c>
      <c r="H8190" t="s">
        <v>599</v>
      </c>
      <c r="I8190" t="s">
        <v>14</v>
      </c>
      <c r="J8190" t="s">
        <v>14</v>
      </c>
      <c r="K8190" t="s">
        <v>14</v>
      </c>
      <c r="L8190" t="s">
        <v>14</v>
      </c>
      <c r="M8190" s="1">
        <v>44872.953738425924</v>
      </c>
      <c r="N8190" s="1">
        <v>44872.953738425924</v>
      </c>
    </row>
    <row r="8191" spans="1:14" hidden="1">
      <c r="A8191">
        <v>1251</v>
      </c>
      <c r="B8191" t="s">
        <v>6123</v>
      </c>
      <c r="C8191" t="s">
        <v>7165</v>
      </c>
      <c r="D8191" s="30">
        <v>29221</v>
      </c>
      <c r="E8191" t="s">
        <v>11</v>
      </c>
      <c r="F8191">
        <v>1</v>
      </c>
      <c r="G8191" t="s">
        <v>12</v>
      </c>
      <c r="H8191" t="s">
        <v>833</v>
      </c>
      <c r="I8191" t="s">
        <v>14</v>
      </c>
      <c r="J8191" t="s">
        <v>839</v>
      </c>
      <c r="K8191" t="s">
        <v>54</v>
      </c>
      <c r="L8191" t="s">
        <v>14</v>
      </c>
      <c r="M8191" s="1">
        <v>36526</v>
      </c>
      <c r="N8191" s="1">
        <v>36526</v>
      </c>
    </row>
    <row r="8192" spans="1:14" hidden="1">
      <c r="A8192">
        <v>913</v>
      </c>
      <c r="B8192" t="s">
        <v>6124</v>
      </c>
      <c r="C8192" t="s">
        <v>6976</v>
      </c>
      <c r="D8192" s="30">
        <v>32235</v>
      </c>
      <c r="E8192" t="s">
        <v>11</v>
      </c>
      <c r="F8192">
        <v>0</v>
      </c>
      <c r="G8192" t="s">
        <v>12</v>
      </c>
      <c r="H8192" t="s">
        <v>319</v>
      </c>
      <c r="I8192" t="s">
        <v>14</v>
      </c>
      <c r="J8192" t="s">
        <v>102</v>
      </c>
      <c r="K8192" t="s">
        <v>192</v>
      </c>
      <c r="L8192" t="s">
        <v>14</v>
      </c>
      <c r="M8192" s="1">
        <v>36526</v>
      </c>
      <c r="N8192" s="1">
        <v>36526</v>
      </c>
    </row>
    <row r="8193" spans="1:14" hidden="1">
      <c r="A8193">
        <v>3316</v>
      </c>
      <c r="B8193" t="s">
        <v>6125</v>
      </c>
      <c r="C8193" t="s">
        <v>6743</v>
      </c>
      <c r="D8193" s="30">
        <v>36976</v>
      </c>
      <c r="E8193" t="s">
        <v>11</v>
      </c>
      <c r="F8193">
        <v>0</v>
      </c>
      <c r="G8193" t="s">
        <v>12</v>
      </c>
      <c r="H8193" t="s">
        <v>146</v>
      </c>
      <c r="I8193" t="s">
        <v>14</v>
      </c>
      <c r="J8193" t="s">
        <v>14</v>
      </c>
      <c r="K8193" t="s">
        <v>14</v>
      </c>
      <c r="L8193" t="s">
        <v>14</v>
      </c>
      <c r="M8193" s="1">
        <v>36526</v>
      </c>
      <c r="N8193" s="1">
        <v>36526</v>
      </c>
    </row>
    <row r="8194" spans="1:14" hidden="1">
      <c r="A8194">
        <v>10614</v>
      </c>
      <c r="B8194" t="s">
        <v>9407</v>
      </c>
      <c r="C8194" t="s">
        <v>6747</v>
      </c>
      <c r="D8194" s="30">
        <v>1</v>
      </c>
      <c r="E8194" t="s">
        <v>11</v>
      </c>
      <c r="F8194">
        <v>0</v>
      </c>
      <c r="G8194" t="s">
        <v>12</v>
      </c>
      <c r="H8194" t="s">
        <v>9573</v>
      </c>
      <c r="I8194" t="s">
        <v>14</v>
      </c>
      <c r="J8194" t="s">
        <v>14</v>
      </c>
      <c r="K8194" t="s">
        <v>14</v>
      </c>
      <c r="L8194" t="s">
        <v>14</v>
      </c>
      <c r="M8194" s="1">
        <v>45238.956284722219</v>
      </c>
      <c r="N8194" s="1">
        <v>45238.956284722219</v>
      </c>
    </row>
    <row r="8195" spans="1:14" hidden="1">
      <c r="A8195">
        <v>4028</v>
      </c>
      <c r="B8195" t="s">
        <v>6126</v>
      </c>
      <c r="C8195" t="s">
        <v>7011</v>
      </c>
      <c r="D8195" s="30">
        <v>17824</v>
      </c>
      <c r="E8195" t="s">
        <v>11</v>
      </c>
      <c r="F8195">
        <v>0</v>
      </c>
      <c r="G8195" t="s">
        <v>12</v>
      </c>
      <c r="M8195" s="1">
        <v>36526</v>
      </c>
      <c r="N8195" s="1">
        <v>36526</v>
      </c>
    </row>
    <row r="8196" spans="1:14" hidden="1">
      <c r="A8196">
        <v>1422</v>
      </c>
      <c r="B8196" t="s">
        <v>6127</v>
      </c>
      <c r="C8196" t="s">
        <v>6725</v>
      </c>
      <c r="D8196" s="30">
        <v>31959</v>
      </c>
      <c r="E8196" t="s">
        <v>11</v>
      </c>
      <c r="F8196">
        <v>0</v>
      </c>
      <c r="G8196" t="s">
        <v>12</v>
      </c>
      <c r="H8196" t="s">
        <v>146</v>
      </c>
      <c r="I8196" t="s">
        <v>14</v>
      </c>
      <c r="J8196" t="s">
        <v>14</v>
      </c>
      <c r="K8196" t="s">
        <v>14</v>
      </c>
      <c r="L8196" t="s">
        <v>14</v>
      </c>
      <c r="M8196" s="1">
        <v>36526</v>
      </c>
      <c r="N8196" s="1">
        <v>36526</v>
      </c>
    </row>
    <row r="8197" spans="1:14" hidden="1">
      <c r="A8197">
        <v>8951</v>
      </c>
      <c r="B8197" t="s">
        <v>6128</v>
      </c>
      <c r="C8197" t="s">
        <v>7084</v>
      </c>
      <c r="D8197" s="30">
        <v>37915</v>
      </c>
      <c r="E8197" t="s">
        <v>19</v>
      </c>
      <c r="F8197">
        <v>0</v>
      </c>
      <c r="G8197" t="s">
        <v>12</v>
      </c>
      <c r="M8197" s="1">
        <v>44706.427175925928</v>
      </c>
      <c r="N8197" s="1">
        <v>36526</v>
      </c>
    </row>
    <row r="8198" spans="1:14" hidden="1">
      <c r="A8198">
        <v>129</v>
      </c>
      <c r="B8198" t="s">
        <v>6129</v>
      </c>
      <c r="C8198" t="s">
        <v>6898</v>
      </c>
      <c r="D8198" s="30">
        <v>32637</v>
      </c>
      <c r="E8198" t="s">
        <v>19</v>
      </c>
      <c r="F8198">
        <v>0</v>
      </c>
      <c r="G8198" t="s">
        <v>12</v>
      </c>
      <c r="H8198" t="s">
        <v>173</v>
      </c>
      <c r="I8198" t="s">
        <v>14</v>
      </c>
      <c r="J8198" t="s">
        <v>98</v>
      </c>
      <c r="K8198" t="s">
        <v>138</v>
      </c>
      <c r="L8198" t="s">
        <v>14</v>
      </c>
      <c r="M8198" s="1">
        <v>41082</v>
      </c>
      <c r="N8198" s="1">
        <v>36526</v>
      </c>
    </row>
    <row r="8199" spans="1:14" hidden="1">
      <c r="A8199">
        <v>1808</v>
      </c>
      <c r="B8199" t="s">
        <v>6130</v>
      </c>
      <c r="C8199" t="s">
        <v>7344</v>
      </c>
      <c r="D8199" s="30">
        <v>34201</v>
      </c>
      <c r="E8199" t="s">
        <v>19</v>
      </c>
      <c r="F8199">
        <v>0</v>
      </c>
      <c r="G8199" t="s">
        <v>12</v>
      </c>
      <c r="H8199" t="s">
        <v>146</v>
      </c>
      <c r="I8199" t="s">
        <v>14</v>
      </c>
      <c r="J8199" t="s">
        <v>14</v>
      </c>
      <c r="K8199" t="s">
        <v>14</v>
      </c>
      <c r="L8199" t="s">
        <v>14</v>
      </c>
      <c r="M8199" s="1">
        <v>36526</v>
      </c>
      <c r="N8199" s="1">
        <v>36526</v>
      </c>
    </row>
    <row r="8200" spans="1:14" hidden="1">
      <c r="A8200">
        <v>2987</v>
      </c>
      <c r="B8200" t="s">
        <v>6131</v>
      </c>
      <c r="C8200" t="s">
        <v>6739</v>
      </c>
      <c r="D8200" s="30">
        <v>36104</v>
      </c>
      <c r="E8200" t="s">
        <v>11</v>
      </c>
      <c r="F8200">
        <v>0</v>
      </c>
      <c r="G8200" t="s">
        <v>12</v>
      </c>
      <c r="H8200" t="s">
        <v>276</v>
      </c>
      <c r="I8200" t="s">
        <v>14</v>
      </c>
      <c r="J8200" t="s">
        <v>14</v>
      </c>
      <c r="K8200" t="s">
        <v>14</v>
      </c>
      <c r="L8200" t="s">
        <v>14</v>
      </c>
      <c r="M8200" s="1">
        <v>36526</v>
      </c>
      <c r="N8200" s="1">
        <v>36526</v>
      </c>
    </row>
    <row r="8201" spans="1:14" hidden="1">
      <c r="A8201">
        <v>463</v>
      </c>
      <c r="B8201" t="s">
        <v>6132</v>
      </c>
      <c r="C8201" t="s">
        <v>7095</v>
      </c>
      <c r="D8201" s="30">
        <v>30899</v>
      </c>
      <c r="E8201" t="s">
        <v>11</v>
      </c>
      <c r="F8201">
        <v>0</v>
      </c>
      <c r="G8201" t="s">
        <v>12</v>
      </c>
      <c r="H8201" t="s">
        <v>146</v>
      </c>
      <c r="I8201" t="s">
        <v>14</v>
      </c>
      <c r="J8201" t="s">
        <v>14</v>
      </c>
      <c r="K8201" t="s">
        <v>164</v>
      </c>
      <c r="L8201" t="s">
        <v>14</v>
      </c>
      <c r="M8201" s="1">
        <v>36526</v>
      </c>
      <c r="N8201" s="1">
        <v>36526</v>
      </c>
    </row>
    <row r="8202" spans="1:14" hidden="1">
      <c r="A8202">
        <v>5507</v>
      </c>
      <c r="B8202" t="s">
        <v>6133</v>
      </c>
      <c r="C8202" t="s">
        <v>6791</v>
      </c>
      <c r="D8202" s="30">
        <v>37327</v>
      </c>
      <c r="E8202" t="s">
        <v>19</v>
      </c>
      <c r="F8202">
        <v>0</v>
      </c>
      <c r="G8202" t="s">
        <v>12</v>
      </c>
      <c r="M8202" s="1">
        <v>43785.744085648148</v>
      </c>
      <c r="N8202" s="1">
        <v>36526</v>
      </c>
    </row>
    <row r="8203" spans="1:14" hidden="1">
      <c r="A8203">
        <v>8896</v>
      </c>
      <c r="B8203" t="s">
        <v>6134</v>
      </c>
      <c r="C8203" t="s">
        <v>9066</v>
      </c>
      <c r="D8203" s="30">
        <v>40346</v>
      </c>
      <c r="E8203" t="s">
        <v>11</v>
      </c>
      <c r="F8203">
        <v>0</v>
      </c>
      <c r="G8203" t="s">
        <v>21</v>
      </c>
      <c r="H8203" t="s">
        <v>9596</v>
      </c>
      <c r="I8203" t="s">
        <v>14</v>
      </c>
      <c r="J8203" t="s">
        <v>14</v>
      </c>
      <c r="K8203" t="s">
        <v>81</v>
      </c>
      <c r="L8203" t="s">
        <v>164</v>
      </c>
      <c r="M8203" s="1">
        <v>43785.744317129633</v>
      </c>
      <c r="N8203" s="1">
        <v>36526</v>
      </c>
    </row>
    <row r="8204" spans="1:14" hidden="1">
      <c r="A8204">
        <v>966</v>
      </c>
      <c r="B8204" t="s">
        <v>6135</v>
      </c>
      <c r="C8204" t="s">
        <v>6794</v>
      </c>
      <c r="D8204" s="30">
        <v>14977</v>
      </c>
      <c r="E8204" t="s">
        <v>11</v>
      </c>
      <c r="F8204">
        <v>0</v>
      </c>
      <c r="G8204" t="s">
        <v>12</v>
      </c>
      <c r="H8204" t="s">
        <v>31</v>
      </c>
      <c r="I8204" t="s">
        <v>14</v>
      </c>
      <c r="J8204" t="s">
        <v>14</v>
      </c>
      <c r="K8204" t="s">
        <v>120</v>
      </c>
      <c r="L8204" t="s">
        <v>14</v>
      </c>
      <c r="M8204" s="1">
        <v>36526</v>
      </c>
      <c r="N8204" s="1">
        <v>36526</v>
      </c>
    </row>
    <row r="8205" spans="1:14" hidden="1">
      <c r="A8205">
        <v>7653</v>
      </c>
      <c r="B8205" t="s">
        <v>6136</v>
      </c>
      <c r="C8205" t="s">
        <v>6980</v>
      </c>
      <c r="D8205" s="30">
        <v>15233</v>
      </c>
      <c r="E8205" t="s">
        <v>11</v>
      </c>
      <c r="F8205">
        <v>0</v>
      </c>
      <c r="G8205" t="s">
        <v>12</v>
      </c>
      <c r="H8205" t="s">
        <v>9416</v>
      </c>
      <c r="I8205" t="s">
        <v>14</v>
      </c>
      <c r="J8205" t="s">
        <v>14</v>
      </c>
      <c r="K8205" t="s">
        <v>110</v>
      </c>
      <c r="L8205" t="s">
        <v>14</v>
      </c>
      <c r="M8205" s="1">
        <v>43785.744189814817</v>
      </c>
      <c r="N8205" s="1">
        <v>36526</v>
      </c>
    </row>
    <row r="8206" spans="1:14" hidden="1">
      <c r="A8206">
        <v>8168</v>
      </c>
      <c r="B8206" t="s">
        <v>6137</v>
      </c>
      <c r="C8206" t="s">
        <v>6826</v>
      </c>
      <c r="D8206" s="30">
        <v>30317</v>
      </c>
      <c r="E8206" t="s">
        <v>11</v>
      </c>
      <c r="F8206">
        <v>0</v>
      </c>
      <c r="G8206" t="s">
        <v>12</v>
      </c>
      <c r="H8206" t="s">
        <v>72</v>
      </c>
      <c r="I8206" t="s">
        <v>14</v>
      </c>
      <c r="J8206" t="s">
        <v>14</v>
      </c>
      <c r="K8206" t="s">
        <v>14</v>
      </c>
      <c r="L8206" t="s">
        <v>14</v>
      </c>
      <c r="M8206" s="1">
        <v>43785.74423611111</v>
      </c>
      <c r="N8206" s="1">
        <v>36526</v>
      </c>
    </row>
    <row r="8207" spans="1:14" hidden="1">
      <c r="A8207">
        <v>3159</v>
      </c>
      <c r="B8207" t="s">
        <v>6138</v>
      </c>
      <c r="C8207" t="s">
        <v>6903</v>
      </c>
      <c r="D8207" s="30">
        <v>29221</v>
      </c>
      <c r="E8207" t="s">
        <v>19</v>
      </c>
      <c r="F8207">
        <v>1</v>
      </c>
      <c r="G8207" t="s">
        <v>12</v>
      </c>
      <c r="H8207" t="s">
        <v>173</v>
      </c>
      <c r="I8207" t="s">
        <v>14</v>
      </c>
      <c r="J8207" t="s">
        <v>244</v>
      </c>
      <c r="K8207" t="s">
        <v>383</v>
      </c>
      <c r="L8207" t="s">
        <v>14</v>
      </c>
      <c r="M8207" s="1">
        <v>36526</v>
      </c>
      <c r="N8207" s="1">
        <v>36526</v>
      </c>
    </row>
    <row r="8208" spans="1:14" hidden="1">
      <c r="A8208">
        <v>4084</v>
      </c>
      <c r="B8208" t="s">
        <v>6139</v>
      </c>
      <c r="C8208" t="s">
        <v>6738</v>
      </c>
      <c r="D8208" s="30">
        <v>37354</v>
      </c>
      <c r="E8208" t="s">
        <v>11</v>
      </c>
      <c r="F8208">
        <v>0</v>
      </c>
      <c r="G8208" t="s">
        <v>12</v>
      </c>
      <c r="M8208" s="1">
        <v>36526</v>
      </c>
      <c r="N8208" s="1">
        <v>36526</v>
      </c>
    </row>
    <row r="8209" spans="1:14" hidden="1">
      <c r="A8209">
        <v>1124</v>
      </c>
      <c r="B8209" t="s">
        <v>6140</v>
      </c>
      <c r="C8209" t="s">
        <v>7216</v>
      </c>
      <c r="D8209" s="30">
        <v>29958</v>
      </c>
      <c r="E8209" t="s">
        <v>11</v>
      </c>
      <c r="F8209">
        <v>1</v>
      </c>
      <c r="G8209" t="s">
        <v>12</v>
      </c>
      <c r="H8209" t="s">
        <v>6141</v>
      </c>
      <c r="I8209" t="s">
        <v>14</v>
      </c>
      <c r="J8209" t="s">
        <v>617</v>
      </c>
      <c r="K8209" t="s">
        <v>619</v>
      </c>
      <c r="L8209" t="s">
        <v>14</v>
      </c>
      <c r="M8209" s="1">
        <v>36526</v>
      </c>
      <c r="N8209" s="1">
        <v>36526</v>
      </c>
    </row>
    <row r="8210" spans="1:14" hidden="1">
      <c r="A8210">
        <v>7959</v>
      </c>
      <c r="B8210" t="s">
        <v>6142</v>
      </c>
      <c r="C8210" t="s">
        <v>7047</v>
      </c>
      <c r="D8210" s="30">
        <v>39903</v>
      </c>
      <c r="E8210" t="s">
        <v>11</v>
      </c>
      <c r="F8210">
        <v>0</v>
      </c>
      <c r="G8210" t="s">
        <v>12</v>
      </c>
      <c r="M8210" s="1">
        <v>43785.74422453704</v>
      </c>
      <c r="N8210" s="1">
        <v>36526</v>
      </c>
    </row>
    <row r="8211" spans="1:14" hidden="1">
      <c r="A8211">
        <v>2498</v>
      </c>
      <c r="B8211" t="s">
        <v>6142</v>
      </c>
      <c r="C8211" t="s">
        <v>6570</v>
      </c>
      <c r="D8211" s="30">
        <v>18629</v>
      </c>
      <c r="E8211" t="s">
        <v>11</v>
      </c>
      <c r="F8211">
        <v>0</v>
      </c>
      <c r="G8211" t="s">
        <v>12</v>
      </c>
      <c r="H8211" t="s">
        <v>146</v>
      </c>
      <c r="I8211" t="s">
        <v>14</v>
      </c>
      <c r="J8211" t="s">
        <v>14</v>
      </c>
      <c r="K8211" t="s">
        <v>14</v>
      </c>
      <c r="L8211" t="s">
        <v>14</v>
      </c>
      <c r="M8211" s="1">
        <v>36526</v>
      </c>
      <c r="N8211" s="1">
        <v>36526</v>
      </c>
    </row>
    <row r="8212" spans="1:14" hidden="1">
      <c r="A8212">
        <v>2064</v>
      </c>
      <c r="B8212" t="s">
        <v>6143</v>
      </c>
      <c r="C8212" t="s">
        <v>7402</v>
      </c>
      <c r="D8212" s="30">
        <v>32509</v>
      </c>
      <c r="E8212" t="s">
        <v>11</v>
      </c>
      <c r="F8212">
        <v>0</v>
      </c>
      <c r="G8212" t="s">
        <v>12</v>
      </c>
      <c r="H8212" t="s">
        <v>1032</v>
      </c>
      <c r="I8212" t="s">
        <v>14</v>
      </c>
      <c r="J8212" t="s">
        <v>14</v>
      </c>
      <c r="K8212" t="s">
        <v>17</v>
      </c>
      <c r="L8212" t="s">
        <v>14</v>
      </c>
      <c r="M8212" s="1">
        <v>36526</v>
      </c>
      <c r="N8212" s="1">
        <v>36526</v>
      </c>
    </row>
    <row r="8213" spans="1:14" hidden="1">
      <c r="A8213">
        <v>10367</v>
      </c>
      <c r="B8213" t="s">
        <v>6144</v>
      </c>
      <c r="C8213" t="s">
        <v>479</v>
      </c>
      <c r="D8213" s="30">
        <v>1</v>
      </c>
      <c r="E8213" t="s">
        <v>11</v>
      </c>
      <c r="F8213">
        <v>0</v>
      </c>
      <c r="G8213" t="s">
        <v>12</v>
      </c>
      <c r="H8213" t="s">
        <v>9596</v>
      </c>
      <c r="I8213" t="s">
        <v>4659</v>
      </c>
      <c r="J8213" t="s">
        <v>73</v>
      </c>
      <c r="K8213" t="s">
        <v>73</v>
      </c>
      <c r="L8213" t="s">
        <v>462</v>
      </c>
      <c r="M8213" s="1">
        <v>44901.132025462961</v>
      </c>
      <c r="N8213" s="1">
        <v>44901.132025462961</v>
      </c>
    </row>
    <row r="8214" spans="1:14" hidden="1">
      <c r="A8214">
        <v>3078</v>
      </c>
      <c r="B8214" t="s">
        <v>6146</v>
      </c>
      <c r="C8214" t="s">
        <v>6722</v>
      </c>
      <c r="D8214" s="30">
        <v>35065</v>
      </c>
      <c r="E8214" t="s">
        <v>11</v>
      </c>
      <c r="F8214">
        <v>0</v>
      </c>
      <c r="G8214" t="s">
        <v>12</v>
      </c>
      <c r="H8214" t="s">
        <v>173</v>
      </c>
      <c r="I8214" t="s">
        <v>14</v>
      </c>
      <c r="J8214" t="s">
        <v>81</v>
      </c>
      <c r="K8214" t="s">
        <v>81</v>
      </c>
      <c r="L8214" t="s">
        <v>14</v>
      </c>
      <c r="M8214" s="1">
        <v>36526</v>
      </c>
      <c r="N8214" s="1">
        <v>36526</v>
      </c>
    </row>
    <row r="8215" spans="1:14" hidden="1">
      <c r="A8215">
        <v>9596</v>
      </c>
      <c r="B8215" t="s">
        <v>6147</v>
      </c>
      <c r="C8215" t="s">
        <v>6830</v>
      </c>
      <c r="D8215" s="30">
        <v>39580</v>
      </c>
      <c r="E8215" t="s">
        <v>11</v>
      </c>
      <c r="F8215">
        <v>1</v>
      </c>
      <c r="G8215" t="s">
        <v>12</v>
      </c>
      <c r="H8215" t="s">
        <v>9228</v>
      </c>
      <c r="I8215" t="s">
        <v>14</v>
      </c>
      <c r="J8215" t="s">
        <v>14</v>
      </c>
      <c r="K8215" t="s">
        <v>106</v>
      </c>
      <c r="L8215" t="s">
        <v>14</v>
      </c>
      <c r="M8215" s="1">
        <v>43785.744386574072</v>
      </c>
      <c r="N8215" s="1">
        <v>43709.543043981481</v>
      </c>
    </row>
    <row r="8216" spans="1:14" hidden="1">
      <c r="A8216">
        <v>161</v>
      </c>
      <c r="B8216" t="s">
        <v>6148</v>
      </c>
      <c r="C8216" t="s">
        <v>6847</v>
      </c>
      <c r="D8216" s="30">
        <v>18896</v>
      </c>
      <c r="E8216" t="s">
        <v>11</v>
      </c>
      <c r="F8216">
        <v>0</v>
      </c>
      <c r="G8216" t="s">
        <v>21</v>
      </c>
      <c r="H8216" t="s">
        <v>9596</v>
      </c>
      <c r="I8216" t="s">
        <v>258</v>
      </c>
      <c r="J8216" t="s">
        <v>45</v>
      </c>
      <c r="K8216" t="s">
        <v>45</v>
      </c>
      <c r="L8216" t="s">
        <v>185</v>
      </c>
      <c r="M8216" s="1">
        <v>44826.457442129627</v>
      </c>
      <c r="N8216" s="1">
        <v>36526</v>
      </c>
    </row>
    <row r="8217" spans="1:14" hidden="1">
      <c r="A8217">
        <v>8920</v>
      </c>
      <c r="B8217" t="s">
        <v>6150</v>
      </c>
      <c r="C8217" t="s">
        <v>8445</v>
      </c>
      <c r="D8217" s="30">
        <v>37288</v>
      </c>
      <c r="E8217" t="s">
        <v>19</v>
      </c>
      <c r="F8217">
        <v>0</v>
      </c>
      <c r="G8217" t="s">
        <v>12</v>
      </c>
      <c r="M8217" s="1">
        <v>44055.425717592596</v>
      </c>
      <c r="N8217" s="1">
        <v>36526</v>
      </c>
    </row>
    <row r="8218" spans="1:14" hidden="1">
      <c r="A8218">
        <v>6005</v>
      </c>
      <c r="B8218" t="s">
        <v>6150</v>
      </c>
      <c r="C8218" t="s">
        <v>7606</v>
      </c>
      <c r="D8218" s="30">
        <v>25934</v>
      </c>
      <c r="E8218" t="s">
        <v>11</v>
      </c>
      <c r="F8218">
        <v>0</v>
      </c>
      <c r="G8218" t="s">
        <v>174</v>
      </c>
      <c r="H8218" t="s">
        <v>9596</v>
      </c>
      <c r="I8218" t="s">
        <v>5471</v>
      </c>
      <c r="J8218" t="s">
        <v>17</v>
      </c>
      <c r="K8218" t="s">
        <v>17</v>
      </c>
      <c r="L8218" t="s">
        <v>25</v>
      </c>
      <c r="M8218" s="1">
        <v>43785.744108796294</v>
      </c>
      <c r="N8218" s="1">
        <v>36526</v>
      </c>
    </row>
    <row r="8219" spans="1:14" hidden="1">
      <c r="A8219">
        <v>9638</v>
      </c>
      <c r="B8219" t="s">
        <v>6152</v>
      </c>
      <c r="C8219" t="s">
        <v>8051</v>
      </c>
      <c r="D8219" s="30">
        <v>36526</v>
      </c>
      <c r="E8219" t="s">
        <v>11</v>
      </c>
      <c r="F8219">
        <v>0</v>
      </c>
      <c r="G8219" t="s">
        <v>12</v>
      </c>
      <c r="H8219" t="s">
        <v>505</v>
      </c>
      <c r="I8219" t="s">
        <v>14</v>
      </c>
      <c r="J8219" t="s">
        <v>14</v>
      </c>
      <c r="K8219" t="s">
        <v>14</v>
      </c>
      <c r="L8219" t="s">
        <v>14</v>
      </c>
      <c r="M8219" s="1">
        <v>44795.872418981482</v>
      </c>
      <c r="N8219" s="1">
        <v>43726.641469907408</v>
      </c>
    </row>
    <row r="8220" spans="1:14" hidden="1">
      <c r="A8220">
        <v>1840</v>
      </c>
      <c r="B8220" t="s">
        <v>6152</v>
      </c>
      <c r="C8220" t="s">
        <v>7185</v>
      </c>
      <c r="D8220" s="30">
        <v>32727</v>
      </c>
      <c r="E8220" t="s">
        <v>19</v>
      </c>
      <c r="F8220">
        <v>0</v>
      </c>
      <c r="G8220" t="s">
        <v>12</v>
      </c>
      <c r="H8220" t="s">
        <v>146</v>
      </c>
      <c r="I8220" t="s">
        <v>14</v>
      </c>
      <c r="J8220" t="s">
        <v>14</v>
      </c>
      <c r="K8220" t="s">
        <v>14</v>
      </c>
      <c r="L8220" t="s">
        <v>14</v>
      </c>
      <c r="M8220" s="1">
        <v>36526</v>
      </c>
      <c r="N8220" s="1">
        <v>36526</v>
      </c>
    </row>
    <row r="8221" spans="1:14" hidden="1">
      <c r="A8221">
        <v>4595</v>
      </c>
      <c r="B8221" t="s">
        <v>6152</v>
      </c>
      <c r="C8221" t="s">
        <v>9067</v>
      </c>
      <c r="D8221" s="30">
        <v>34647</v>
      </c>
      <c r="E8221" t="s">
        <v>11</v>
      </c>
      <c r="F8221">
        <v>0</v>
      </c>
      <c r="G8221" t="s">
        <v>12</v>
      </c>
      <c r="M8221" s="1">
        <v>36526</v>
      </c>
      <c r="N8221" s="1">
        <v>36526</v>
      </c>
    </row>
    <row r="8222" spans="1:14" hidden="1">
      <c r="A8222">
        <v>9982</v>
      </c>
      <c r="B8222" t="s">
        <v>6153</v>
      </c>
      <c r="C8222" t="s">
        <v>6804</v>
      </c>
      <c r="D8222" s="30">
        <v>39560</v>
      </c>
      <c r="E8222" t="s">
        <v>11</v>
      </c>
      <c r="F8222">
        <v>0</v>
      </c>
      <c r="G8222" t="s">
        <v>234</v>
      </c>
      <c r="H8222" t="s">
        <v>9596</v>
      </c>
      <c r="I8222" t="s">
        <v>6269</v>
      </c>
      <c r="J8222" t="s">
        <v>185</v>
      </c>
      <c r="K8222" t="s">
        <v>185</v>
      </c>
      <c r="L8222" t="s">
        <v>93</v>
      </c>
      <c r="M8222" s="1">
        <v>44351.367002314815</v>
      </c>
      <c r="N8222" s="1">
        <v>44351.367002314815</v>
      </c>
    </row>
    <row r="8223" spans="1:14" hidden="1">
      <c r="A8223">
        <v>2248</v>
      </c>
      <c r="B8223" t="s">
        <v>6154</v>
      </c>
      <c r="C8223" t="s">
        <v>7058</v>
      </c>
      <c r="D8223" s="30">
        <v>32874</v>
      </c>
      <c r="E8223" t="s">
        <v>11</v>
      </c>
      <c r="F8223">
        <v>0</v>
      </c>
      <c r="G8223" t="s">
        <v>12</v>
      </c>
      <c r="H8223" t="s">
        <v>146</v>
      </c>
      <c r="I8223" t="s">
        <v>14</v>
      </c>
      <c r="J8223" t="s">
        <v>14</v>
      </c>
      <c r="K8223" t="s">
        <v>14</v>
      </c>
      <c r="L8223" t="s">
        <v>14</v>
      </c>
      <c r="M8223" s="1">
        <v>36526</v>
      </c>
      <c r="N8223" s="1">
        <v>36526</v>
      </c>
    </row>
    <row r="8224" spans="1:14" hidden="1">
      <c r="A8224">
        <v>974</v>
      </c>
      <c r="B8224" t="s">
        <v>6155</v>
      </c>
      <c r="C8224" t="s">
        <v>6976</v>
      </c>
      <c r="D8224" s="30">
        <v>31784</v>
      </c>
      <c r="E8224" t="s">
        <v>11</v>
      </c>
      <c r="F8224">
        <v>0</v>
      </c>
      <c r="G8224" t="s">
        <v>12</v>
      </c>
      <c r="M8224" s="1">
        <v>36526</v>
      </c>
      <c r="N8224" s="1">
        <v>36526</v>
      </c>
    </row>
    <row r="8225" spans="1:14" hidden="1">
      <c r="A8225">
        <v>1584</v>
      </c>
      <c r="B8225" t="s">
        <v>6156</v>
      </c>
      <c r="C8225" t="s">
        <v>6933</v>
      </c>
      <c r="D8225" s="30">
        <v>33604</v>
      </c>
      <c r="E8225" t="s">
        <v>11</v>
      </c>
      <c r="F8225">
        <v>1</v>
      </c>
      <c r="G8225" t="s">
        <v>12</v>
      </c>
      <c r="H8225" t="s">
        <v>146</v>
      </c>
      <c r="I8225" t="s">
        <v>14</v>
      </c>
      <c r="J8225" t="s">
        <v>14</v>
      </c>
      <c r="K8225" t="s">
        <v>14</v>
      </c>
      <c r="L8225" t="s">
        <v>14</v>
      </c>
      <c r="M8225" s="1">
        <v>36526</v>
      </c>
      <c r="N8225" s="1">
        <v>36526</v>
      </c>
    </row>
    <row r="8226" spans="1:14" hidden="1">
      <c r="A8226">
        <v>1004</v>
      </c>
      <c r="B8226" t="s">
        <v>6156</v>
      </c>
      <c r="C8226" t="s">
        <v>7294</v>
      </c>
      <c r="D8226" s="30">
        <v>24682</v>
      </c>
      <c r="E8226" t="s">
        <v>11</v>
      </c>
      <c r="F8226">
        <v>1</v>
      </c>
      <c r="G8226" t="s">
        <v>12</v>
      </c>
      <c r="H8226" t="s">
        <v>9596</v>
      </c>
      <c r="I8226" t="s">
        <v>14</v>
      </c>
      <c r="J8226" t="s">
        <v>14</v>
      </c>
      <c r="K8226" t="s">
        <v>99</v>
      </c>
      <c r="L8226" t="s">
        <v>81</v>
      </c>
      <c r="M8226" s="1">
        <v>36526</v>
      </c>
      <c r="N8226" s="1">
        <v>36526</v>
      </c>
    </row>
    <row r="8227" spans="1:14" hidden="1">
      <c r="A8227">
        <v>5661</v>
      </c>
      <c r="B8227" t="s">
        <v>6157</v>
      </c>
      <c r="C8227" t="s">
        <v>6718</v>
      </c>
      <c r="D8227" s="30">
        <v>18994</v>
      </c>
      <c r="E8227" t="s">
        <v>11</v>
      </c>
      <c r="F8227">
        <v>1</v>
      </c>
      <c r="G8227" t="s">
        <v>12</v>
      </c>
      <c r="H8227" t="s">
        <v>342</v>
      </c>
      <c r="I8227" t="s">
        <v>14</v>
      </c>
      <c r="J8227" t="s">
        <v>14</v>
      </c>
      <c r="K8227" t="s">
        <v>164</v>
      </c>
      <c r="L8227" t="s">
        <v>14</v>
      </c>
      <c r="M8227" s="1">
        <v>43785.744097222225</v>
      </c>
      <c r="N8227" s="1">
        <v>36526</v>
      </c>
    </row>
    <row r="8228" spans="1:14" hidden="1">
      <c r="A8228">
        <v>8243</v>
      </c>
      <c r="B8228" t="s">
        <v>6158</v>
      </c>
      <c r="C8228" t="s">
        <v>8619</v>
      </c>
      <c r="D8228" s="30">
        <v>37987</v>
      </c>
      <c r="E8228" t="s">
        <v>11</v>
      </c>
      <c r="F8228">
        <v>0</v>
      </c>
      <c r="G8228" t="s">
        <v>12</v>
      </c>
      <c r="H8228" t="s">
        <v>444</v>
      </c>
      <c r="I8228" t="s">
        <v>14</v>
      </c>
      <c r="J8228" t="s">
        <v>14</v>
      </c>
      <c r="K8228" t="s">
        <v>14</v>
      </c>
      <c r="L8228" t="s">
        <v>14</v>
      </c>
      <c r="M8228" s="1">
        <v>43785.744247685187</v>
      </c>
      <c r="N8228" s="1">
        <v>36526</v>
      </c>
    </row>
    <row r="8229" spans="1:14" hidden="1">
      <c r="A8229">
        <v>4596</v>
      </c>
      <c r="B8229" t="s">
        <v>6158</v>
      </c>
      <c r="C8229" t="s">
        <v>7586</v>
      </c>
      <c r="D8229" s="30">
        <v>30887</v>
      </c>
      <c r="E8229" t="s">
        <v>11</v>
      </c>
      <c r="F8229">
        <v>0</v>
      </c>
      <c r="G8229" t="s">
        <v>12</v>
      </c>
      <c r="M8229" s="1">
        <v>36526</v>
      </c>
      <c r="N8229" s="1">
        <v>36526</v>
      </c>
    </row>
    <row r="8230" spans="1:14" hidden="1">
      <c r="A8230">
        <v>3365</v>
      </c>
      <c r="B8230" t="s">
        <v>6159</v>
      </c>
      <c r="C8230" t="s">
        <v>7017</v>
      </c>
      <c r="D8230" s="30">
        <v>35796</v>
      </c>
      <c r="E8230" t="s">
        <v>11</v>
      </c>
      <c r="F8230">
        <v>0</v>
      </c>
      <c r="G8230" t="s">
        <v>12</v>
      </c>
      <c r="H8230" t="s">
        <v>146</v>
      </c>
      <c r="I8230" t="s">
        <v>14</v>
      </c>
      <c r="J8230" t="s">
        <v>14</v>
      </c>
      <c r="K8230" t="s">
        <v>14</v>
      </c>
      <c r="L8230" t="s">
        <v>14</v>
      </c>
      <c r="M8230" s="1">
        <v>36526</v>
      </c>
      <c r="N8230" s="1">
        <v>36526</v>
      </c>
    </row>
    <row r="8231" spans="1:14" hidden="1">
      <c r="A8231">
        <v>8774</v>
      </c>
      <c r="B8231" t="s">
        <v>6160</v>
      </c>
      <c r="C8231" t="s">
        <v>7388</v>
      </c>
      <c r="D8231" s="30">
        <v>38353</v>
      </c>
      <c r="E8231" t="s">
        <v>19</v>
      </c>
      <c r="F8231">
        <v>1</v>
      </c>
      <c r="G8231" t="s">
        <v>12</v>
      </c>
      <c r="H8231" t="s">
        <v>13</v>
      </c>
      <c r="I8231" t="s">
        <v>14</v>
      </c>
      <c r="J8231" t="s">
        <v>14</v>
      </c>
      <c r="K8231" t="s">
        <v>14</v>
      </c>
      <c r="L8231" t="s">
        <v>14</v>
      </c>
      <c r="M8231" s="1">
        <v>43785.744305555556</v>
      </c>
      <c r="N8231" s="1">
        <v>36526</v>
      </c>
    </row>
    <row r="8232" spans="1:14" hidden="1">
      <c r="A8232">
        <v>1760</v>
      </c>
      <c r="B8232" t="s">
        <v>6161</v>
      </c>
      <c r="C8232" t="s">
        <v>6747</v>
      </c>
      <c r="D8232" s="30">
        <v>33443</v>
      </c>
      <c r="E8232" t="s">
        <v>11</v>
      </c>
      <c r="F8232">
        <v>1</v>
      </c>
      <c r="G8232" t="s">
        <v>12</v>
      </c>
      <c r="H8232" t="s">
        <v>146</v>
      </c>
      <c r="I8232" t="s">
        <v>14</v>
      </c>
      <c r="J8232" t="s">
        <v>14</v>
      </c>
      <c r="K8232" t="s">
        <v>123</v>
      </c>
      <c r="L8232" t="s">
        <v>14</v>
      </c>
      <c r="M8232" s="1">
        <v>36526</v>
      </c>
      <c r="N8232" s="1">
        <v>36526</v>
      </c>
    </row>
    <row r="8233" spans="1:14" hidden="1">
      <c r="A8233">
        <v>10222</v>
      </c>
      <c r="B8233" t="s">
        <v>6162</v>
      </c>
      <c r="C8233" t="s">
        <v>7591</v>
      </c>
      <c r="D8233" s="30">
        <v>24838</v>
      </c>
      <c r="E8233" t="s">
        <v>11</v>
      </c>
      <c r="F8233">
        <v>1</v>
      </c>
      <c r="G8233" t="s">
        <v>12</v>
      </c>
      <c r="H8233" t="s">
        <v>9418</v>
      </c>
      <c r="I8233" t="s">
        <v>14</v>
      </c>
      <c r="J8233" t="s">
        <v>14</v>
      </c>
      <c r="K8233" t="s">
        <v>34</v>
      </c>
      <c r="L8233" t="s">
        <v>14</v>
      </c>
      <c r="M8233" s="1">
        <v>44746.421400462961</v>
      </c>
      <c r="N8233" s="1">
        <v>44746.421400462961</v>
      </c>
    </row>
    <row r="8234" spans="1:14" hidden="1">
      <c r="A8234">
        <v>10155</v>
      </c>
      <c r="B8234" t="s">
        <v>6163</v>
      </c>
      <c r="C8234" t="s">
        <v>8481</v>
      </c>
      <c r="D8234" s="30">
        <v>22282</v>
      </c>
      <c r="E8234" t="s">
        <v>11</v>
      </c>
      <c r="F8234">
        <v>1</v>
      </c>
      <c r="G8234" t="s">
        <v>12</v>
      </c>
      <c r="H8234" t="s">
        <v>9596</v>
      </c>
      <c r="I8234" t="s">
        <v>14</v>
      </c>
      <c r="J8234" t="s">
        <v>14</v>
      </c>
      <c r="K8234" t="s">
        <v>62</v>
      </c>
      <c r="L8234" t="s">
        <v>25</v>
      </c>
      <c r="M8234" s="1">
        <v>44621.978217592594</v>
      </c>
      <c r="N8234" s="1">
        <v>44621.978217592594</v>
      </c>
    </row>
    <row r="8235" spans="1:14" hidden="1">
      <c r="A8235">
        <v>3629</v>
      </c>
      <c r="B8235" t="s">
        <v>6164</v>
      </c>
      <c r="C8235" t="s">
        <v>7869</v>
      </c>
      <c r="D8235" s="30">
        <v>35796</v>
      </c>
      <c r="E8235" t="s">
        <v>11</v>
      </c>
      <c r="F8235">
        <v>0</v>
      </c>
      <c r="G8235" t="s">
        <v>12</v>
      </c>
      <c r="H8235" t="s">
        <v>493</v>
      </c>
      <c r="I8235" t="s">
        <v>14</v>
      </c>
      <c r="J8235" t="s">
        <v>14</v>
      </c>
      <c r="K8235" t="s">
        <v>14</v>
      </c>
      <c r="L8235" t="s">
        <v>14</v>
      </c>
      <c r="M8235" s="1">
        <v>36526</v>
      </c>
      <c r="N8235" s="1">
        <v>36526</v>
      </c>
    </row>
    <row r="8236" spans="1:14" hidden="1">
      <c r="A8236">
        <v>1252</v>
      </c>
      <c r="B8236" t="s">
        <v>6165</v>
      </c>
      <c r="C8236" t="s">
        <v>1528</v>
      </c>
      <c r="D8236" s="30">
        <v>29221</v>
      </c>
      <c r="E8236" t="s">
        <v>11</v>
      </c>
      <c r="F8236">
        <v>1</v>
      </c>
      <c r="G8236" t="s">
        <v>12</v>
      </c>
      <c r="M8236" s="1">
        <v>36526</v>
      </c>
      <c r="N8236" s="1">
        <v>36526</v>
      </c>
    </row>
    <row r="8237" spans="1:14" hidden="1">
      <c r="A8237">
        <v>9031</v>
      </c>
      <c r="B8237" t="s">
        <v>6166</v>
      </c>
      <c r="C8237" t="s">
        <v>6847</v>
      </c>
      <c r="D8237" s="30">
        <v>26533</v>
      </c>
      <c r="E8237" t="s">
        <v>11</v>
      </c>
      <c r="F8237">
        <v>0</v>
      </c>
      <c r="G8237" t="s">
        <v>12</v>
      </c>
      <c r="H8237" t="s">
        <v>9596</v>
      </c>
      <c r="I8237" t="s">
        <v>4277</v>
      </c>
      <c r="J8237" t="s">
        <v>73</v>
      </c>
      <c r="K8237" t="s">
        <v>73</v>
      </c>
      <c r="L8237" t="s">
        <v>17</v>
      </c>
      <c r="M8237" s="1">
        <v>44438.696597222224</v>
      </c>
      <c r="N8237" s="1">
        <v>36526</v>
      </c>
    </row>
    <row r="8238" spans="1:14" hidden="1">
      <c r="A8238">
        <v>4597</v>
      </c>
      <c r="B8238" t="s">
        <v>6167</v>
      </c>
      <c r="C8238" t="s">
        <v>6816</v>
      </c>
      <c r="D8238" s="30">
        <v>28491</v>
      </c>
      <c r="E8238" t="s">
        <v>11</v>
      </c>
      <c r="F8238">
        <v>0</v>
      </c>
      <c r="G8238" t="s">
        <v>12</v>
      </c>
      <c r="M8238" s="1">
        <v>36526</v>
      </c>
      <c r="N8238" s="1">
        <v>36526</v>
      </c>
    </row>
    <row r="8239" spans="1:14" hidden="1">
      <c r="A8239">
        <v>2478</v>
      </c>
      <c r="B8239" t="s">
        <v>6168</v>
      </c>
      <c r="C8239" t="s">
        <v>6896</v>
      </c>
      <c r="D8239" s="30">
        <v>35394</v>
      </c>
      <c r="E8239" t="s">
        <v>11</v>
      </c>
      <c r="F8239">
        <v>0</v>
      </c>
      <c r="G8239" t="s">
        <v>12</v>
      </c>
      <c r="H8239" t="s">
        <v>146</v>
      </c>
      <c r="I8239" t="s">
        <v>14</v>
      </c>
      <c r="J8239" t="s">
        <v>14</v>
      </c>
      <c r="K8239" t="s">
        <v>14</v>
      </c>
      <c r="L8239" t="s">
        <v>14</v>
      </c>
      <c r="M8239" s="1">
        <v>36526</v>
      </c>
      <c r="N8239" s="1">
        <v>36526</v>
      </c>
    </row>
    <row r="8240" spans="1:14" hidden="1">
      <c r="A8240">
        <v>10730</v>
      </c>
      <c r="B8240" t="s">
        <v>9640</v>
      </c>
      <c r="C8240" t="s">
        <v>3144</v>
      </c>
      <c r="D8240" s="30">
        <v>30950</v>
      </c>
      <c r="E8240" t="s">
        <v>11</v>
      </c>
      <c r="F8240">
        <v>0</v>
      </c>
      <c r="G8240" t="s">
        <v>12</v>
      </c>
      <c r="H8240" t="s">
        <v>9596</v>
      </c>
      <c r="I8240" t="s">
        <v>14</v>
      </c>
      <c r="J8240" t="s">
        <v>14</v>
      </c>
      <c r="K8240" t="s">
        <v>14</v>
      </c>
      <c r="L8240" t="s">
        <v>45</v>
      </c>
      <c r="M8240" s="1">
        <v>45419.902777777781</v>
      </c>
      <c r="N8240" s="1">
        <v>45419.902777777781</v>
      </c>
    </row>
    <row r="8241" spans="1:14" hidden="1">
      <c r="A8241">
        <v>10327</v>
      </c>
      <c r="B8241" t="s">
        <v>6169</v>
      </c>
      <c r="C8241" t="s">
        <v>9023</v>
      </c>
      <c r="D8241" s="30">
        <v>40909</v>
      </c>
      <c r="E8241" t="s">
        <v>19</v>
      </c>
      <c r="F8241">
        <v>0</v>
      </c>
      <c r="G8241" t="s">
        <v>12</v>
      </c>
      <c r="H8241" t="s">
        <v>599</v>
      </c>
      <c r="I8241" t="s">
        <v>14</v>
      </c>
      <c r="J8241" t="s">
        <v>14</v>
      </c>
      <c r="K8241" t="s">
        <v>14</v>
      </c>
      <c r="L8241" t="s">
        <v>14</v>
      </c>
      <c r="M8241" s="1">
        <v>44872.963333333333</v>
      </c>
      <c r="N8241" s="1">
        <v>44872.963333333333</v>
      </c>
    </row>
    <row r="8242" spans="1:14" hidden="1">
      <c r="A8242">
        <v>303</v>
      </c>
      <c r="B8242" t="s">
        <v>6170</v>
      </c>
      <c r="C8242" t="s">
        <v>6887</v>
      </c>
      <c r="D8242" s="30">
        <v>29603</v>
      </c>
      <c r="E8242" t="s">
        <v>11</v>
      </c>
      <c r="F8242">
        <v>0</v>
      </c>
      <c r="G8242" t="s">
        <v>12</v>
      </c>
      <c r="H8242" t="s">
        <v>818</v>
      </c>
      <c r="I8242" t="s">
        <v>14</v>
      </c>
      <c r="J8242" t="s">
        <v>14</v>
      </c>
      <c r="K8242" t="s">
        <v>42</v>
      </c>
      <c r="L8242" t="s">
        <v>14</v>
      </c>
      <c r="M8242" s="1">
        <v>36526</v>
      </c>
      <c r="N8242" s="1">
        <v>36526</v>
      </c>
    </row>
    <row r="8243" spans="1:14" hidden="1">
      <c r="A8243">
        <v>279</v>
      </c>
      <c r="B8243" t="s">
        <v>6170</v>
      </c>
      <c r="C8243" t="s">
        <v>7676</v>
      </c>
      <c r="D8243" s="30">
        <v>18057</v>
      </c>
      <c r="E8243" t="s">
        <v>11</v>
      </c>
      <c r="F8243">
        <v>0</v>
      </c>
      <c r="G8243" t="s">
        <v>12</v>
      </c>
      <c r="H8243" t="s">
        <v>9596</v>
      </c>
      <c r="I8243" t="s">
        <v>14</v>
      </c>
      <c r="J8243" t="s">
        <v>14</v>
      </c>
      <c r="K8243" t="s">
        <v>25</v>
      </c>
      <c r="L8243" t="s">
        <v>164</v>
      </c>
      <c r="M8243" s="1">
        <v>45185.788993055554</v>
      </c>
      <c r="N8243" s="1">
        <v>36526</v>
      </c>
    </row>
    <row r="8244" spans="1:14" hidden="1">
      <c r="A8244">
        <v>4129</v>
      </c>
      <c r="B8244" t="s">
        <v>6172</v>
      </c>
      <c r="C8244" t="s">
        <v>7963</v>
      </c>
      <c r="D8244" s="30">
        <v>20424</v>
      </c>
      <c r="E8244" t="s">
        <v>11</v>
      </c>
      <c r="F8244">
        <v>0</v>
      </c>
      <c r="G8244" t="s">
        <v>592</v>
      </c>
      <c r="M8244" s="1">
        <v>36526</v>
      </c>
      <c r="N8244" s="1">
        <v>36526</v>
      </c>
    </row>
    <row r="8245" spans="1:14" hidden="1">
      <c r="A8245">
        <v>10583</v>
      </c>
      <c r="B8245" t="s">
        <v>9408</v>
      </c>
      <c r="C8245" t="s">
        <v>9433</v>
      </c>
      <c r="D8245" s="30">
        <v>26697</v>
      </c>
      <c r="E8245" t="s">
        <v>11</v>
      </c>
      <c r="F8245">
        <v>0</v>
      </c>
      <c r="G8245" t="s">
        <v>161</v>
      </c>
      <c r="H8245" t="s">
        <v>9596</v>
      </c>
      <c r="I8245" t="s">
        <v>14</v>
      </c>
      <c r="J8245" t="s">
        <v>14</v>
      </c>
      <c r="K8245" t="s">
        <v>14</v>
      </c>
      <c r="L8245" t="s">
        <v>14</v>
      </c>
      <c r="M8245" s="1">
        <v>45205.697129629632</v>
      </c>
      <c r="N8245" s="1">
        <v>45205.697129629632</v>
      </c>
    </row>
    <row r="8246" spans="1:14" hidden="1">
      <c r="A8246">
        <v>8017</v>
      </c>
      <c r="B8246" t="s">
        <v>6173</v>
      </c>
      <c r="C8246" t="s">
        <v>7334</v>
      </c>
      <c r="D8246" s="30">
        <v>38353</v>
      </c>
      <c r="E8246" t="s">
        <v>11</v>
      </c>
      <c r="F8246">
        <v>0</v>
      </c>
      <c r="G8246" t="s">
        <v>12</v>
      </c>
      <c r="H8246" t="s">
        <v>115</v>
      </c>
      <c r="I8246" t="s">
        <v>14</v>
      </c>
      <c r="J8246" t="s">
        <v>14</v>
      </c>
      <c r="K8246" t="s">
        <v>14</v>
      </c>
      <c r="L8246" t="s">
        <v>14</v>
      </c>
      <c r="M8246" s="1">
        <v>43785.74422453704</v>
      </c>
      <c r="N8246" s="1">
        <v>36526</v>
      </c>
    </row>
    <row r="8247" spans="1:14" hidden="1">
      <c r="A8247">
        <v>9096</v>
      </c>
      <c r="B8247" t="s">
        <v>6174</v>
      </c>
      <c r="C8247" t="s">
        <v>6943</v>
      </c>
      <c r="D8247" s="30">
        <v>39083</v>
      </c>
      <c r="E8247" t="s">
        <v>19</v>
      </c>
      <c r="F8247">
        <v>0</v>
      </c>
      <c r="G8247" t="s">
        <v>12</v>
      </c>
      <c r="H8247" t="s">
        <v>425</v>
      </c>
      <c r="I8247" t="s">
        <v>14</v>
      </c>
      <c r="J8247" t="s">
        <v>14</v>
      </c>
      <c r="K8247" t="s">
        <v>14</v>
      </c>
      <c r="L8247" t="s">
        <v>14</v>
      </c>
      <c r="M8247" s="1">
        <v>43785.744340277779</v>
      </c>
      <c r="N8247" s="1">
        <v>36526</v>
      </c>
    </row>
    <row r="8248" spans="1:14" hidden="1">
      <c r="A8248">
        <v>9495</v>
      </c>
      <c r="B8248" t="s">
        <v>6174</v>
      </c>
      <c r="C8248" t="s">
        <v>9068</v>
      </c>
      <c r="D8248" s="30">
        <v>39407</v>
      </c>
      <c r="E8248" t="s">
        <v>19</v>
      </c>
      <c r="F8248">
        <v>0</v>
      </c>
      <c r="G8248" t="s">
        <v>12</v>
      </c>
      <c r="M8248" s="1">
        <v>44833.916770833333</v>
      </c>
      <c r="N8248" s="1">
        <v>43709.543043981481</v>
      </c>
    </row>
    <row r="8249" spans="1:14" hidden="1">
      <c r="A8249">
        <v>1739</v>
      </c>
      <c r="B8249" t="s">
        <v>6175</v>
      </c>
      <c r="C8249" t="s">
        <v>7066</v>
      </c>
      <c r="D8249" s="30">
        <v>29177</v>
      </c>
      <c r="E8249" t="s">
        <v>11</v>
      </c>
      <c r="F8249">
        <v>0</v>
      </c>
      <c r="G8249" t="s">
        <v>12</v>
      </c>
      <c r="H8249" t="s">
        <v>83</v>
      </c>
      <c r="I8249" t="s">
        <v>14</v>
      </c>
      <c r="J8249" t="s">
        <v>14</v>
      </c>
      <c r="K8249" t="s">
        <v>120</v>
      </c>
      <c r="L8249" t="s">
        <v>14</v>
      </c>
      <c r="M8249" s="1">
        <v>43694</v>
      </c>
      <c r="N8249" s="1">
        <v>36526</v>
      </c>
    </row>
    <row r="8250" spans="1:14" hidden="1">
      <c r="A8250">
        <v>5145</v>
      </c>
      <c r="B8250" t="s">
        <v>6176</v>
      </c>
      <c r="C8250" t="s">
        <v>7388</v>
      </c>
      <c r="D8250" s="30">
        <v>37108</v>
      </c>
      <c r="E8250" t="s">
        <v>19</v>
      </c>
      <c r="F8250">
        <v>1</v>
      </c>
      <c r="G8250" t="s">
        <v>12</v>
      </c>
      <c r="H8250" t="s">
        <v>59</v>
      </c>
      <c r="I8250" t="s">
        <v>14</v>
      </c>
      <c r="J8250" t="s">
        <v>14</v>
      </c>
      <c r="K8250" t="s">
        <v>120</v>
      </c>
      <c r="L8250" t="s">
        <v>14</v>
      </c>
      <c r="M8250" s="1">
        <v>43785.744050925925</v>
      </c>
      <c r="N8250" s="1">
        <v>36526</v>
      </c>
    </row>
    <row r="8251" spans="1:14" hidden="1">
      <c r="A8251">
        <v>5088</v>
      </c>
      <c r="B8251" t="s">
        <v>6177</v>
      </c>
      <c r="C8251" t="s">
        <v>6748</v>
      </c>
      <c r="D8251" s="30">
        <v>37987</v>
      </c>
      <c r="E8251" t="s">
        <v>11</v>
      </c>
      <c r="F8251">
        <v>1</v>
      </c>
      <c r="G8251" t="s">
        <v>12</v>
      </c>
      <c r="H8251" t="s">
        <v>510</v>
      </c>
      <c r="I8251" t="s">
        <v>14</v>
      </c>
      <c r="J8251" t="s">
        <v>14</v>
      </c>
      <c r="K8251" t="s">
        <v>14</v>
      </c>
      <c r="L8251" t="s">
        <v>14</v>
      </c>
      <c r="M8251" s="1">
        <v>43785.744039351855</v>
      </c>
      <c r="N8251" s="1">
        <v>36526</v>
      </c>
    </row>
    <row r="8252" spans="1:14" hidden="1">
      <c r="A8252">
        <v>5890</v>
      </c>
      <c r="B8252" t="s">
        <v>6178</v>
      </c>
      <c r="C8252" t="s">
        <v>7215</v>
      </c>
      <c r="D8252" s="30">
        <v>37731</v>
      </c>
      <c r="E8252" t="s">
        <v>19</v>
      </c>
      <c r="F8252">
        <v>0</v>
      </c>
      <c r="G8252" t="s">
        <v>12</v>
      </c>
      <c r="M8252" s="1">
        <v>43785.744097222225</v>
      </c>
      <c r="N8252" s="1">
        <v>36526</v>
      </c>
    </row>
    <row r="8253" spans="1:14" hidden="1">
      <c r="A8253">
        <v>9270</v>
      </c>
      <c r="B8253" t="s">
        <v>6178</v>
      </c>
      <c r="C8253" t="s">
        <v>7102</v>
      </c>
      <c r="D8253" s="30">
        <v>39641</v>
      </c>
      <c r="E8253" t="s">
        <v>19</v>
      </c>
      <c r="F8253">
        <v>0</v>
      </c>
      <c r="G8253" t="s">
        <v>9225</v>
      </c>
      <c r="H8253" t="s">
        <v>9596</v>
      </c>
      <c r="I8253" t="s">
        <v>283</v>
      </c>
      <c r="J8253" t="s">
        <v>176</v>
      </c>
      <c r="K8253" t="s">
        <v>176</v>
      </c>
      <c r="L8253" t="s">
        <v>456</v>
      </c>
      <c r="M8253" s="1">
        <v>45181.583182870374</v>
      </c>
      <c r="N8253" s="1">
        <v>36526</v>
      </c>
    </row>
    <row r="8254" spans="1:14" hidden="1">
      <c r="A8254">
        <v>5650</v>
      </c>
      <c r="B8254" t="s">
        <v>6179</v>
      </c>
      <c r="C8254" t="s">
        <v>8169</v>
      </c>
      <c r="D8254" s="30">
        <v>37257</v>
      </c>
      <c r="E8254" t="s">
        <v>19</v>
      </c>
      <c r="F8254">
        <v>1</v>
      </c>
      <c r="G8254" t="s">
        <v>12</v>
      </c>
      <c r="H8254" t="s">
        <v>238</v>
      </c>
      <c r="I8254" t="s">
        <v>14</v>
      </c>
      <c r="J8254" t="s">
        <v>14</v>
      </c>
      <c r="K8254" t="s">
        <v>14</v>
      </c>
      <c r="L8254" t="s">
        <v>14</v>
      </c>
      <c r="M8254" s="1">
        <v>43785.744097222225</v>
      </c>
      <c r="N8254" s="1">
        <v>36526</v>
      </c>
    </row>
    <row r="8255" spans="1:14" hidden="1">
      <c r="A8255">
        <v>460</v>
      </c>
      <c r="B8255" t="s">
        <v>6180</v>
      </c>
      <c r="C8255" t="s">
        <v>7465</v>
      </c>
      <c r="D8255" s="30">
        <v>18994</v>
      </c>
      <c r="E8255" t="s">
        <v>11</v>
      </c>
      <c r="F8255">
        <v>0</v>
      </c>
      <c r="G8255" t="s">
        <v>12</v>
      </c>
      <c r="H8255" t="s">
        <v>173</v>
      </c>
      <c r="I8255" t="s">
        <v>14</v>
      </c>
      <c r="J8255" t="s">
        <v>98</v>
      </c>
      <c r="K8255" t="s">
        <v>138</v>
      </c>
      <c r="L8255" t="s">
        <v>14</v>
      </c>
      <c r="M8255" s="1">
        <v>36526</v>
      </c>
      <c r="N8255" s="1">
        <v>36526</v>
      </c>
    </row>
    <row r="8256" spans="1:14" hidden="1">
      <c r="A8256">
        <v>131</v>
      </c>
      <c r="B8256" t="s">
        <v>6180</v>
      </c>
      <c r="C8256" t="s">
        <v>6860</v>
      </c>
      <c r="D8256" s="30">
        <v>29221</v>
      </c>
      <c r="E8256" t="s">
        <v>19</v>
      </c>
      <c r="F8256">
        <v>0</v>
      </c>
      <c r="G8256" t="s">
        <v>12</v>
      </c>
      <c r="H8256" t="s">
        <v>206</v>
      </c>
      <c r="I8256" t="s">
        <v>14</v>
      </c>
      <c r="J8256" t="s">
        <v>110</v>
      </c>
      <c r="K8256" t="s">
        <v>45</v>
      </c>
      <c r="L8256" t="s">
        <v>14</v>
      </c>
      <c r="M8256" s="1">
        <v>36526</v>
      </c>
      <c r="N8256" s="1">
        <v>36526</v>
      </c>
    </row>
    <row r="8257" spans="1:14" hidden="1">
      <c r="A8257">
        <v>3183</v>
      </c>
      <c r="B8257" t="s">
        <v>6181</v>
      </c>
      <c r="C8257" t="s">
        <v>9069</v>
      </c>
      <c r="D8257" s="30">
        <v>33970</v>
      </c>
      <c r="E8257" t="s">
        <v>11</v>
      </c>
      <c r="F8257">
        <v>1</v>
      </c>
      <c r="G8257" t="s">
        <v>12</v>
      </c>
      <c r="H8257" t="s">
        <v>348</v>
      </c>
      <c r="I8257" t="s">
        <v>14</v>
      </c>
      <c r="J8257" t="s">
        <v>14</v>
      </c>
      <c r="K8257" t="s">
        <v>2766</v>
      </c>
      <c r="L8257" t="s">
        <v>14</v>
      </c>
      <c r="M8257" s="1">
        <v>36526</v>
      </c>
      <c r="N8257" s="1">
        <v>36526</v>
      </c>
    </row>
    <row r="8258" spans="1:14" hidden="1">
      <c r="A8258">
        <v>2200</v>
      </c>
      <c r="B8258" t="s">
        <v>6181</v>
      </c>
      <c r="C8258" t="s">
        <v>9070</v>
      </c>
      <c r="D8258" s="30">
        <v>32430</v>
      </c>
      <c r="E8258" t="s">
        <v>11</v>
      </c>
      <c r="F8258">
        <v>1</v>
      </c>
      <c r="G8258" t="s">
        <v>12</v>
      </c>
      <c r="H8258" t="s">
        <v>681</v>
      </c>
      <c r="I8258" t="s">
        <v>14</v>
      </c>
      <c r="J8258" t="s">
        <v>14</v>
      </c>
      <c r="K8258" t="s">
        <v>1478</v>
      </c>
      <c r="L8258" t="s">
        <v>14</v>
      </c>
      <c r="M8258" s="1">
        <v>36526</v>
      </c>
      <c r="N8258" s="1">
        <v>36526</v>
      </c>
    </row>
    <row r="8259" spans="1:14" hidden="1">
      <c r="A8259">
        <v>4600</v>
      </c>
      <c r="B8259" t="s">
        <v>6182</v>
      </c>
      <c r="C8259" t="s">
        <v>7641</v>
      </c>
      <c r="D8259" s="30">
        <v>28104</v>
      </c>
      <c r="E8259" t="s">
        <v>11</v>
      </c>
      <c r="F8259">
        <v>0</v>
      </c>
      <c r="G8259" t="s">
        <v>12</v>
      </c>
      <c r="M8259" s="1">
        <v>36526</v>
      </c>
      <c r="N8259" s="1">
        <v>36526</v>
      </c>
    </row>
    <row r="8260" spans="1:14" hidden="1">
      <c r="A8260">
        <v>7995</v>
      </c>
      <c r="B8260" t="s">
        <v>6182</v>
      </c>
      <c r="C8260" t="s">
        <v>7004</v>
      </c>
      <c r="D8260" s="30">
        <v>37688</v>
      </c>
      <c r="E8260" t="s">
        <v>11</v>
      </c>
      <c r="F8260">
        <v>0</v>
      </c>
      <c r="G8260" t="s">
        <v>12</v>
      </c>
      <c r="M8260" s="1">
        <v>44055.425335648149</v>
      </c>
      <c r="N8260" s="1">
        <v>36526</v>
      </c>
    </row>
    <row r="8261" spans="1:14" hidden="1">
      <c r="A8261">
        <v>9550</v>
      </c>
      <c r="B8261" t="s">
        <v>6182</v>
      </c>
      <c r="C8261" t="s">
        <v>3584</v>
      </c>
      <c r="D8261" s="30">
        <v>28491</v>
      </c>
      <c r="E8261" t="s">
        <v>11</v>
      </c>
      <c r="F8261">
        <v>0</v>
      </c>
      <c r="G8261" t="s">
        <v>12</v>
      </c>
      <c r="H8261" t="s">
        <v>59</v>
      </c>
      <c r="I8261" t="s">
        <v>14</v>
      </c>
      <c r="J8261" t="s">
        <v>14</v>
      </c>
      <c r="K8261" t="s">
        <v>14</v>
      </c>
      <c r="L8261" t="s">
        <v>14</v>
      </c>
      <c r="M8261" s="1">
        <v>43785.744375000002</v>
      </c>
      <c r="N8261" s="1">
        <v>43709.543043981481</v>
      </c>
    </row>
    <row r="8262" spans="1:14" hidden="1">
      <c r="A8262">
        <v>6071</v>
      </c>
      <c r="B8262" t="s">
        <v>6182</v>
      </c>
      <c r="C8262" t="s">
        <v>9071</v>
      </c>
      <c r="D8262" s="30">
        <v>36279</v>
      </c>
      <c r="E8262" t="s">
        <v>19</v>
      </c>
      <c r="F8262">
        <v>0</v>
      </c>
      <c r="G8262" t="s">
        <v>12</v>
      </c>
      <c r="M8262" s="1">
        <v>43785.743923611109</v>
      </c>
      <c r="N8262" s="1">
        <v>36526</v>
      </c>
    </row>
    <row r="8263" spans="1:14" hidden="1">
      <c r="A8263">
        <v>7863</v>
      </c>
      <c r="B8263" t="s">
        <v>6183</v>
      </c>
      <c r="C8263" t="s">
        <v>7230</v>
      </c>
      <c r="D8263" s="30">
        <v>27395</v>
      </c>
      <c r="E8263" t="s">
        <v>11</v>
      </c>
      <c r="F8263">
        <v>0</v>
      </c>
      <c r="G8263" t="s">
        <v>12</v>
      </c>
      <c r="H8263" t="s">
        <v>472</v>
      </c>
      <c r="I8263" t="s">
        <v>14</v>
      </c>
      <c r="J8263" t="s">
        <v>14</v>
      </c>
      <c r="K8263" t="s">
        <v>14</v>
      </c>
      <c r="L8263" t="s">
        <v>14</v>
      </c>
      <c r="M8263" s="1">
        <v>43785.744212962964</v>
      </c>
      <c r="N8263" s="1">
        <v>36526</v>
      </c>
    </row>
    <row r="8264" spans="1:14" hidden="1">
      <c r="A8264">
        <v>5310</v>
      </c>
      <c r="B8264" t="s">
        <v>6184</v>
      </c>
      <c r="C8264" t="s">
        <v>7793</v>
      </c>
      <c r="D8264" s="30">
        <v>35581</v>
      </c>
      <c r="E8264" t="s">
        <v>11</v>
      </c>
      <c r="F8264">
        <v>0</v>
      </c>
      <c r="G8264" t="s">
        <v>12</v>
      </c>
      <c r="M8264" s="1">
        <v>43785.744062500002</v>
      </c>
      <c r="N8264" s="1">
        <v>36526</v>
      </c>
    </row>
    <row r="8265" spans="1:14" hidden="1">
      <c r="A8265">
        <v>5423</v>
      </c>
      <c r="B8265" t="s">
        <v>6185</v>
      </c>
      <c r="C8265" t="s">
        <v>9072</v>
      </c>
      <c r="D8265" s="30">
        <v>37853</v>
      </c>
      <c r="E8265" t="s">
        <v>11</v>
      </c>
      <c r="F8265">
        <v>0</v>
      </c>
      <c r="G8265" t="s">
        <v>12</v>
      </c>
      <c r="M8265" s="1">
        <v>44362.663645833331</v>
      </c>
      <c r="N8265" s="1">
        <v>36526</v>
      </c>
    </row>
    <row r="8266" spans="1:14" hidden="1">
      <c r="A8266">
        <v>8001</v>
      </c>
      <c r="B8266" t="s">
        <v>6186</v>
      </c>
      <c r="C8266" t="s">
        <v>9073</v>
      </c>
      <c r="D8266" s="30">
        <v>38468</v>
      </c>
      <c r="E8266" t="s">
        <v>19</v>
      </c>
      <c r="F8266">
        <v>0</v>
      </c>
      <c r="G8266" t="s">
        <v>12</v>
      </c>
      <c r="M8266" s="1">
        <v>45062.402511574073</v>
      </c>
      <c r="N8266" s="1">
        <v>36526</v>
      </c>
    </row>
    <row r="8267" spans="1:14" hidden="1">
      <c r="A8267">
        <v>9794</v>
      </c>
      <c r="B8267" t="s">
        <v>6187</v>
      </c>
      <c r="C8267" t="s">
        <v>8506</v>
      </c>
      <c r="D8267" s="30">
        <v>37257</v>
      </c>
      <c r="E8267" t="s">
        <v>19</v>
      </c>
      <c r="F8267">
        <v>1</v>
      </c>
      <c r="G8267" t="s">
        <v>12</v>
      </c>
      <c r="H8267" t="s">
        <v>521</v>
      </c>
      <c r="I8267" t="s">
        <v>14</v>
      </c>
      <c r="J8267" t="s">
        <v>14</v>
      </c>
      <c r="K8267" t="s">
        <v>462</v>
      </c>
      <c r="L8267" t="s">
        <v>14</v>
      </c>
      <c r="M8267" s="1">
        <v>43876.981574074074</v>
      </c>
      <c r="N8267" s="1">
        <v>43876.981574074074</v>
      </c>
    </row>
    <row r="8268" spans="1:14" hidden="1">
      <c r="A8268">
        <v>10695</v>
      </c>
      <c r="B8268" t="s">
        <v>6188</v>
      </c>
      <c r="C8268" t="s">
        <v>9564</v>
      </c>
      <c r="D8268" s="30">
        <v>-336386</v>
      </c>
      <c r="E8268" t="s">
        <v>19</v>
      </c>
      <c r="F8268">
        <v>0</v>
      </c>
      <c r="G8268" t="s">
        <v>12</v>
      </c>
      <c r="H8268" t="s">
        <v>9596</v>
      </c>
      <c r="I8268" t="s">
        <v>14</v>
      </c>
      <c r="J8268" t="s">
        <v>14</v>
      </c>
      <c r="K8268" t="s">
        <v>14</v>
      </c>
      <c r="L8268" t="s">
        <v>14</v>
      </c>
      <c r="M8268" s="1">
        <v>45357.279710648145</v>
      </c>
      <c r="N8268" s="1">
        <v>45357.279710648145</v>
      </c>
    </row>
    <row r="8269" spans="1:14" hidden="1">
      <c r="A8269">
        <v>7851</v>
      </c>
      <c r="B8269" t="s">
        <v>6188</v>
      </c>
      <c r="C8269" t="s">
        <v>7940</v>
      </c>
      <c r="D8269" s="30">
        <v>38106</v>
      </c>
      <c r="E8269" t="s">
        <v>11</v>
      </c>
      <c r="F8269">
        <v>0</v>
      </c>
      <c r="G8269" t="s">
        <v>12</v>
      </c>
      <c r="H8269" t="s">
        <v>144</v>
      </c>
      <c r="I8269" t="s">
        <v>14</v>
      </c>
      <c r="J8269" t="s">
        <v>14</v>
      </c>
      <c r="K8269" t="s">
        <v>14</v>
      </c>
      <c r="L8269" t="s">
        <v>14</v>
      </c>
      <c r="M8269" s="1">
        <v>45185.824247685188</v>
      </c>
      <c r="N8269" s="1">
        <v>36526</v>
      </c>
    </row>
    <row r="8270" spans="1:14" hidden="1">
      <c r="A8270">
        <v>4006</v>
      </c>
      <c r="B8270" t="s">
        <v>6188</v>
      </c>
      <c r="C8270" t="s">
        <v>6887</v>
      </c>
      <c r="D8270" s="30">
        <v>33591</v>
      </c>
      <c r="E8270" t="s">
        <v>11</v>
      </c>
      <c r="F8270">
        <v>0</v>
      </c>
      <c r="G8270" t="s">
        <v>12</v>
      </c>
      <c r="M8270" s="1">
        <v>36526</v>
      </c>
      <c r="N8270" s="1">
        <v>36526</v>
      </c>
    </row>
    <row r="8271" spans="1:14" hidden="1">
      <c r="A8271">
        <v>4005</v>
      </c>
      <c r="B8271" t="s">
        <v>6188</v>
      </c>
      <c r="C8271" t="s">
        <v>6756</v>
      </c>
      <c r="D8271" s="30">
        <v>31413</v>
      </c>
      <c r="E8271" t="s">
        <v>11</v>
      </c>
      <c r="F8271">
        <v>0</v>
      </c>
      <c r="G8271" t="s">
        <v>12</v>
      </c>
      <c r="M8271" s="1">
        <v>36526</v>
      </c>
      <c r="N8271" s="1">
        <v>36526</v>
      </c>
    </row>
    <row r="8272" spans="1:14" hidden="1">
      <c r="A8272">
        <v>5312</v>
      </c>
      <c r="B8272" t="s">
        <v>6188</v>
      </c>
      <c r="C8272" t="s">
        <v>3517</v>
      </c>
      <c r="D8272" s="30">
        <v>37622</v>
      </c>
      <c r="E8272" t="s">
        <v>11</v>
      </c>
      <c r="F8272">
        <v>0</v>
      </c>
      <c r="G8272" t="s">
        <v>12</v>
      </c>
      <c r="H8272" t="s">
        <v>339</v>
      </c>
      <c r="I8272" t="s">
        <v>14</v>
      </c>
      <c r="J8272" t="s">
        <v>14</v>
      </c>
      <c r="K8272" t="s">
        <v>14</v>
      </c>
      <c r="L8272" t="s">
        <v>14</v>
      </c>
      <c r="M8272" s="1">
        <v>43785.744062500002</v>
      </c>
      <c r="N8272" s="1">
        <v>36526</v>
      </c>
    </row>
    <row r="8273" spans="1:14" hidden="1">
      <c r="A8273">
        <v>1728</v>
      </c>
      <c r="B8273" t="s">
        <v>6189</v>
      </c>
      <c r="C8273" t="s">
        <v>3396</v>
      </c>
      <c r="D8273" s="30">
        <v>32509</v>
      </c>
      <c r="E8273" t="s">
        <v>11</v>
      </c>
      <c r="F8273">
        <v>0</v>
      </c>
      <c r="G8273" t="s">
        <v>12</v>
      </c>
      <c r="H8273" t="s">
        <v>210</v>
      </c>
      <c r="I8273" t="s">
        <v>14</v>
      </c>
      <c r="J8273" t="s">
        <v>14</v>
      </c>
      <c r="K8273" t="s">
        <v>45</v>
      </c>
      <c r="L8273" t="s">
        <v>14</v>
      </c>
      <c r="M8273" s="1">
        <v>36526</v>
      </c>
      <c r="N8273" s="1">
        <v>36526</v>
      </c>
    </row>
    <row r="8274" spans="1:14" hidden="1">
      <c r="A8274">
        <v>2151</v>
      </c>
      <c r="B8274" t="s">
        <v>6190</v>
      </c>
      <c r="C8274" t="s">
        <v>7443</v>
      </c>
      <c r="D8274" s="30">
        <v>32874</v>
      </c>
      <c r="E8274" t="s">
        <v>11</v>
      </c>
      <c r="F8274">
        <v>0</v>
      </c>
      <c r="G8274" t="s">
        <v>12</v>
      </c>
      <c r="H8274" t="s">
        <v>146</v>
      </c>
      <c r="I8274" t="s">
        <v>14</v>
      </c>
      <c r="J8274" t="s">
        <v>14</v>
      </c>
      <c r="K8274" t="s">
        <v>14</v>
      </c>
      <c r="L8274" t="s">
        <v>14</v>
      </c>
      <c r="M8274" s="1">
        <v>36526</v>
      </c>
      <c r="N8274" s="1">
        <v>36526</v>
      </c>
    </row>
    <row r="8275" spans="1:14" hidden="1">
      <c r="A8275">
        <v>8441</v>
      </c>
      <c r="B8275" t="s">
        <v>6191</v>
      </c>
      <c r="C8275" t="s">
        <v>7433</v>
      </c>
      <c r="D8275" s="30">
        <v>36526</v>
      </c>
      <c r="E8275" t="s">
        <v>11</v>
      </c>
      <c r="F8275">
        <v>1</v>
      </c>
      <c r="G8275" t="s">
        <v>12</v>
      </c>
      <c r="H8275" t="s">
        <v>522</v>
      </c>
      <c r="I8275" t="s">
        <v>14</v>
      </c>
      <c r="J8275" t="s">
        <v>14</v>
      </c>
      <c r="K8275" t="s">
        <v>63</v>
      </c>
      <c r="L8275" t="s">
        <v>14</v>
      </c>
      <c r="M8275" s="1">
        <v>43785.744270833333</v>
      </c>
      <c r="N8275" s="1">
        <v>36526</v>
      </c>
    </row>
    <row r="8276" spans="1:14" hidden="1">
      <c r="A8276">
        <v>4803</v>
      </c>
      <c r="B8276" t="s">
        <v>6192</v>
      </c>
      <c r="C8276" t="s">
        <v>6880</v>
      </c>
      <c r="D8276" s="30">
        <v>36464</v>
      </c>
      <c r="E8276" t="s">
        <v>11</v>
      </c>
      <c r="F8276">
        <v>0</v>
      </c>
      <c r="G8276" t="s">
        <v>12</v>
      </c>
      <c r="H8276" t="s">
        <v>239</v>
      </c>
      <c r="I8276" t="s">
        <v>14</v>
      </c>
      <c r="J8276" t="s">
        <v>14</v>
      </c>
      <c r="K8276" t="s">
        <v>14</v>
      </c>
      <c r="L8276" t="s">
        <v>14</v>
      </c>
      <c r="M8276" s="1">
        <v>41597</v>
      </c>
      <c r="N8276" s="1">
        <v>36526</v>
      </c>
    </row>
    <row r="8277" spans="1:14" hidden="1">
      <c r="A8277">
        <v>7607</v>
      </c>
      <c r="B8277" t="s">
        <v>6193</v>
      </c>
      <c r="C8277" t="s">
        <v>6798</v>
      </c>
      <c r="D8277" s="30">
        <v>37987</v>
      </c>
      <c r="E8277" t="s">
        <v>11</v>
      </c>
      <c r="F8277">
        <v>1</v>
      </c>
      <c r="G8277" t="s">
        <v>12</v>
      </c>
      <c r="H8277" t="s">
        <v>72</v>
      </c>
      <c r="I8277" t="s">
        <v>14</v>
      </c>
      <c r="J8277" t="s">
        <v>14</v>
      </c>
      <c r="K8277" t="s">
        <v>14</v>
      </c>
      <c r="L8277" t="s">
        <v>14</v>
      </c>
      <c r="M8277" s="1">
        <v>43785.74417824074</v>
      </c>
      <c r="N8277" s="1">
        <v>36526</v>
      </c>
    </row>
    <row r="8278" spans="1:14" hidden="1">
      <c r="A8278">
        <v>4029</v>
      </c>
      <c r="B8278" t="s">
        <v>6194</v>
      </c>
      <c r="C8278" t="s">
        <v>6744</v>
      </c>
      <c r="D8278" s="30">
        <v>21565</v>
      </c>
      <c r="E8278" t="s">
        <v>19</v>
      </c>
      <c r="F8278">
        <v>0</v>
      </c>
      <c r="G8278" t="s">
        <v>12</v>
      </c>
      <c r="M8278" s="1">
        <v>36526</v>
      </c>
      <c r="N8278" s="1">
        <v>36526</v>
      </c>
    </row>
    <row r="8279" spans="1:14" hidden="1">
      <c r="A8279">
        <v>7415</v>
      </c>
      <c r="B8279" t="s">
        <v>6195</v>
      </c>
      <c r="C8279" t="s">
        <v>1541</v>
      </c>
      <c r="D8279" s="30">
        <v>31048</v>
      </c>
      <c r="E8279" t="s">
        <v>11</v>
      </c>
      <c r="F8279">
        <v>0</v>
      </c>
      <c r="G8279" t="s">
        <v>12</v>
      </c>
      <c r="H8279" t="s">
        <v>429</v>
      </c>
      <c r="I8279" t="s">
        <v>14</v>
      </c>
      <c r="J8279" t="s">
        <v>14</v>
      </c>
      <c r="K8279" t="s">
        <v>81</v>
      </c>
      <c r="L8279" t="s">
        <v>14</v>
      </c>
      <c r="M8279" s="1">
        <v>43785.744166666664</v>
      </c>
      <c r="N8279" s="1">
        <v>36526</v>
      </c>
    </row>
    <row r="8280" spans="1:14" hidden="1">
      <c r="A8280">
        <v>2422</v>
      </c>
      <c r="B8280" t="s">
        <v>6195</v>
      </c>
      <c r="C8280" t="s">
        <v>7743</v>
      </c>
      <c r="D8280" s="30">
        <v>28856</v>
      </c>
      <c r="E8280" t="s">
        <v>11</v>
      </c>
      <c r="F8280">
        <v>0</v>
      </c>
      <c r="G8280" t="s">
        <v>12</v>
      </c>
      <c r="H8280" t="s">
        <v>146</v>
      </c>
      <c r="I8280" t="s">
        <v>14</v>
      </c>
      <c r="J8280" t="s">
        <v>14</v>
      </c>
      <c r="K8280" t="s">
        <v>14</v>
      </c>
      <c r="L8280" t="s">
        <v>14</v>
      </c>
      <c r="M8280" s="1">
        <v>36526</v>
      </c>
      <c r="N8280" s="1">
        <v>36526</v>
      </c>
    </row>
    <row r="8281" spans="1:14" hidden="1">
      <c r="A8281">
        <v>4601</v>
      </c>
      <c r="B8281" t="s">
        <v>6196</v>
      </c>
      <c r="C8281" t="s">
        <v>7851</v>
      </c>
      <c r="D8281" s="30">
        <v>32852</v>
      </c>
      <c r="E8281" t="s">
        <v>19</v>
      </c>
      <c r="F8281">
        <v>0</v>
      </c>
      <c r="G8281" t="s">
        <v>12</v>
      </c>
      <c r="M8281" s="1">
        <v>36526</v>
      </c>
      <c r="N8281" s="1">
        <v>36526</v>
      </c>
    </row>
    <row r="8282" spans="1:14" hidden="1">
      <c r="A8282">
        <v>9686</v>
      </c>
      <c r="B8282" t="s">
        <v>6197</v>
      </c>
      <c r="C8282" t="s">
        <v>6887</v>
      </c>
      <c r="D8282" s="30">
        <v>26761</v>
      </c>
      <c r="E8282" t="s">
        <v>11</v>
      </c>
      <c r="F8282">
        <v>0</v>
      </c>
      <c r="G8282" t="s">
        <v>552</v>
      </c>
      <c r="H8282" t="s">
        <v>9596</v>
      </c>
      <c r="I8282" t="s">
        <v>2505</v>
      </c>
      <c r="J8282" t="s">
        <v>85</v>
      </c>
      <c r="K8282" t="s">
        <v>85</v>
      </c>
      <c r="L8282" t="s">
        <v>236</v>
      </c>
      <c r="M8282" s="1">
        <v>44104.472060185188</v>
      </c>
      <c r="N8282" s="1">
        <v>43793.591145833336</v>
      </c>
    </row>
    <row r="8283" spans="1:14" hidden="1">
      <c r="A8283">
        <v>5180</v>
      </c>
      <c r="B8283" t="s">
        <v>6199</v>
      </c>
      <c r="C8283" t="s">
        <v>9074</v>
      </c>
      <c r="D8283" s="30">
        <v>38024</v>
      </c>
      <c r="E8283" t="s">
        <v>19</v>
      </c>
      <c r="F8283">
        <v>0</v>
      </c>
      <c r="G8283" t="s">
        <v>12</v>
      </c>
      <c r="H8283" t="s">
        <v>661</v>
      </c>
      <c r="I8283" t="s">
        <v>14</v>
      </c>
      <c r="J8283" t="s">
        <v>14</v>
      </c>
      <c r="K8283" t="s">
        <v>24</v>
      </c>
      <c r="L8283" t="s">
        <v>14</v>
      </c>
      <c r="M8283" s="1">
        <v>43785.744050925925</v>
      </c>
      <c r="N8283" s="1">
        <v>36526</v>
      </c>
    </row>
    <row r="8284" spans="1:14" hidden="1">
      <c r="A8284">
        <v>3181</v>
      </c>
      <c r="B8284" t="s">
        <v>6200</v>
      </c>
      <c r="C8284" t="s">
        <v>381</v>
      </c>
      <c r="D8284" s="30">
        <v>33970</v>
      </c>
      <c r="E8284" t="s">
        <v>19</v>
      </c>
      <c r="F8284">
        <v>1</v>
      </c>
      <c r="G8284" t="s">
        <v>12</v>
      </c>
      <c r="H8284" t="s">
        <v>153</v>
      </c>
      <c r="I8284" t="s">
        <v>14</v>
      </c>
      <c r="J8284" t="s">
        <v>14</v>
      </c>
      <c r="K8284" t="s">
        <v>14</v>
      </c>
      <c r="L8284" t="s">
        <v>14</v>
      </c>
      <c r="M8284" s="1">
        <v>36526</v>
      </c>
      <c r="N8284" s="1">
        <v>36526</v>
      </c>
    </row>
    <row r="8285" spans="1:14" hidden="1">
      <c r="A8285">
        <v>6081</v>
      </c>
      <c r="B8285" t="s">
        <v>6201</v>
      </c>
      <c r="C8285" t="s">
        <v>9075</v>
      </c>
      <c r="D8285" s="30">
        <v>37557</v>
      </c>
      <c r="E8285" t="s">
        <v>11</v>
      </c>
      <c r="F8285">
        <v>0</v>
      </c>
      <c r="G8285" t="s">
        <v>12</v>
      </c>
      <c r="H8285" t="s">
        <v>397</v>
      </c>
      <c r="I8285" t="s">
        <v>14</v>
      </c>
      <c r="J8285" t="s">
        <v>14</v>
      </c>
      <c r="K8285" t="s">
        <v>14</v>
      </c>
      <c r="L8285" t="s">
        <v>14</v>
      </c>
      <c r="M8285" s="1">
        <v>43785.744120370371</v>
      </c>
      <c r="N8285" s="1">
        <v>36526</v>
      </c>
    </row>
    <row r="8286" spans="1:14" hidden="1">
      <c r="A8286">
        <v>6102</v>
      </c>
      <c r="B8286" t="s">
        <v>6201</v>
      </c>
      <c r="C8286" t="s">
        <v>7981</v>
      </c>
      <c r="D8286" s="30">
        <v>36899</v>
      </c>
      <c r="E8286" t="s">
        <v>11</v>
      </c>
      <c r="F8286">
        <v>0</v>
      </c>
      <c r="G8286" t="s">
        <v>12</v>
      </c>
      <c r="H8286" t="s">
        <v>27</v>
      </c>
      <c r="I8286" t="s">
        <v>14</v>
      </c>
      <c r="J8286" t="s">
        <v>14</v>
      </c>
      <c r="K8286" t="s">
        <v>14</v>
      </c>
      <c r="L8286" t="s">
        <v>14</v>
      </c>
      <c r="M8286" s="1">
        <v>43785.744120370371</v>
      </c>
      <c r="N8286" s="1">
        <v>36526</v>
      </c>
    </row>
    <row r="8287" spans="1:14" hidden="1">
      <c r="A8287">
        <v>9153</v>
      </c>
      <c r="B8287" t="s">
        <v>6201</v>
      </c>
      <c r="C8287" t="s">
        <v>9076</v>
      </c>
      <c r="D8287" s="30">
        <v>37987</v>
      </c>
      <c r="E8287" t="s">
        <v>19</v>
      </c>
      <c r="F8287">
        <v>0</v>
      </c>
      <c r="G8287" t="s">
        <v>12</v>
      </c>
      <c r="H8287" t="s">
        <v>109</v>
      </c>
      <c r="I8287" t="s">
        <v>14</v>
      </c>
      <c r="J8287" t="s">
        <v>14</v>
      </c>
      <c r="K8287" t="s">
        <v>14</v>
      </c>
      <c r="L8287" t="s">
        <v>14</v>
      </c>
      <c r="M8287" s="1">
        <v>43785.744340277779</v>
      </c>
      <c r="N8287" s="1">
        <v>36526</v>
      </c>
    </row>
    <row r="8288" spans="1:14" hidden="1">
      <c r="A8288">
        <v>3909</v>
      </c>
      <c r="B8288" t="s">
        <v>6202</v>
      </c>
      <c r="C8288" t="s">
        <v>6756</v>
      </c>
      <c r="D8288" s="30">
        <v>32509</v>
      </c>
      <c r="E8288" t="s">
        <v>11</v>
      </c>
      <c r="F8288">
        <v>0</v>
      </c>
      <c r="G8288" t="s">
        <v>12</v>
      </c>
      <c r="H8288" t="s">
        <v>913</v>
      </c>
      <c r="I8288" t="s">
        <v>14</v>
      </c>
      <c r="J8288" t="s">
        <v>14</v>
      </c>
      <c r="K8288" t="s">
        <v>14</v>
      </c>
      <c r="L8288" t="s">
        <v>14</v>
      </c>
      <c r="M8288" s="1">
        <v>36526</v>
      </c>
      <c r="N8288" s="1">
        <v>36526</v>
      </c>
    </row>
    <row r="8289" spans="1:14" hidden="1">
      <c r="A8289">
        <v>5675</v>
      </c>
      <c r="B8289" t="s">
        <v>6203</v>
      </c>
      <c r="C8289" t="s">
        <v>6869</v>
      </c>
      <c r="D8289" s="30">
        <v>1</v>
      </c>
      <c r="E8289" t="s">
        <v>11</v>
      </c>
      <c r="F8289">
        <v>0</v>
      </c>
      <c r="G8289" t="s">
        <v>12</v>
      </c>
      <c r="H8289" t="s">
        <v>339</v>
      </c>
      <c r="I8289" t="s">
        <v>14</v>
      </c>
      <c r="J8289" t="s">
        <v>14</v>
      </c>
      <c r="K8289" t="s">
        <v>14</v>
      </c>
      <c r="L8289" t="s">
        <v>14</v>
      </c>
      <c r="M8289" s="1">
        <v>43785.744097222225</v>
      </c>
      <c r="N8289" s="1">
        <v>36526</v>
      </c>
    </row>
    <row r="8290" spans="1:14" hidden="1">
      <c r="A8290">
        <v>7882</v>
      </c>
      <c r="B8290" t="s">
        <v>6204</v>
      </c>
      <c r="C8290" t="s">
        <v>7135</v>
      </c>
      <c r="D8290" s="30">
        <v>37447</v>
      </c>
      <c r="E8290" t="s">
        <v>19</v>
      </c>
      <c r="F8290">
        <v>0</v>
      </c>
      <c r="G8290" t="s">
        <v>12</v>
      </c>
      <c r="M8290" s="1">
        <v>43785.744212962964</v>
      </c>
      <c r="N8290" s="1">
        <v>36526</v>
      </c>
    </row>
    <row r="8291" spans="1:14" hidden="1">
      <c r="A8291">
        <v>5972</v>
      </c>
      <c r="B8291" t="s">
        <v>6205</v>
      </c>
      <c r="C8291" t="s">
        <v>9077</v>
      </c>
      <c r="D8291" s="30">
        <v>19725</v>
      </c>
      <c r="E8291" t="s">
        <v>11</v>
      </c>
      <c r="F8291">
        <v>0</v>
      </c>
      <c r="G8291" t="s">
        <v>12</v>
      </c>
      <c r="H8291" t="s">
        <v>210</v>
      </c>
      <c r="I8291" t="s">
        <v>14</v>
      </c>
      <c r="J8291" t="s">
        <v>14</v>
      </c>
      <c r="K8291" t="s">
        <v>14</v>
      </c>
      <c r="L8291" t="s">
        <v>14</v>
      </c>
      <c r="M8291" s="1">
        <v>43785.744108796294</v>
      </c>
      <c r="N8291" s="1">
        <v>36526</v>
      </c>
    </row>
    <row r="8292" spans="1:14" hidden="1">
      <c r="A8292">
        <v>9872</v>
      </c>
      <c r="B8292" t="s">
        <v>6206</v>
      </c>
      <c r="C8292" t="s">
        <v>8051</v>
      </c>
      <c r="D8292" s="30">
        <v>38888</v>
      </c>
      <c r="E8292" t="s">
        <v>11</v>
      </c>
      <c r="F8292">
        <v>0</v>
      </c>
      <c r="G8292" t="s">
        <v>257</v>
      </c>
      <c r="H8292" t="s">
        <v>9596</v>
      </c>
      <c r="I8292" t="s">
        <v>14</v>
      </c>
      <c r="J8292" t="s">
        <v>14</v>
      </c>
      <c r="K8292" t="s">
        <v>192</v>
      </c>
      <c r="L8292" t="s">
        <v>45</v>
      </c>
      <c r="M8292" s="1">
        <v>44038.763935185183</v>
      </c>
      <c r="N8292" s="1">
        <v>44038.763935185183</v>
      </c>
    </row>
    <row r="8293" spans="1:14" hidden="1">
      <c r="A8293">
        <v>10377</v>
      </c>
      <c r="B8293" t="s">
        <v>6206</v>
      </c>
      <c r="C8293" t="s">
        <v>485</v>
      </c>
      <c r="D8293" s="30">
        <v>35065</v>
      </c>
      <c r="E8293" t="s">
        <v>11</v>
      </c>
      <c r="F8293">
        <v>0</v>
      </c>
      <c r="G8293" t="s">
        <v>12</v>
      </c>
      <c r="H8293" t="s">
        <v>9228</v>
      </c>
      <c r="I8293" t="s">
        <v>14</v>
      </c>
      <c r="J8293" t="s">
        <v>14</v>
      </c>
      <c r="K8293" t="s">
        <v>14</v>
      </c>
      <c r="L8293" t="s">
        <v>14</v>
      </c>
      <c r="M8293" s="1">
        <v>44901.151516203703</v>
      </c>
      <c r="N8293" s="1">
        <v>44901.151516203703</v>
      </c>
    </row>
    <row r="8294" spans="1:14" hidden="1">
      <c r="A8294">
        <v>415</v>
      </c>
      <c r="B8294" t="s">
        <v>6206</v>
      </c>
      <c r="C8294" t="s">
        <v>6808</v>
      </c>
      <c r="D8294" s="30">
        <v>29677</v>
      </c>
      <c r="E8294" t="s">
        <v>11</v>
      </c>
      <c r="F8294">
        <v>0</v>
      </c>
      <c r="G8294" t="s">
        <v>174</v>
      </c>
      <c r="H8294" t="s">
        <v>9596</v>
      </c>
      <c r="I8294" t="s">
        <v>435</v>
      </c>
      <c r="J8294" t="s">
        <v>314</v>
      </c>
      <c r="K8294" t="s">
        <v>314</v>
      </c>
      <c r="L8294" t="s">
        <v>194</v>
      </c>
      <c r="M8294" s="1">
        <v>44429.96875</v>
      </c>
      <c r="N8294" s="1">
        <v>36526</v>
      </c>
    </row>
    <row r="8295" spans="1:14" hidden="1">
      <c r="A8295">
        <v>10054</v>
      </c>
      <c r="B8295" t="s">
        <v>6206</v>
      </c>
      <c r="C8295" t="s">
        <v>6971</v>
      </c>
      <c r="D8295" s="30">
        <v>39409</v>
      </c>
      <c r="E8295" t="s">
        <v>11</v>
      </c>
      <c r="F8295">
        <v>0</v>
      </c>
      <c r="G8295" t="s">
        <v>552</v>
      </c>
      <c r="H8295" t="s">
        <v>9596</v>
      </c>
      <c r="I8295" t="s">
        <v>4693</v>
      </c>
      <c r="J8295" t="s">
        <v>176</v>
      </c>
      <c r="K8295" t="s">
        <v>176</v>
      </c>
      <c r="L8295" t="s">
        <v>162</v>
      </c>
      <c r="M8295" s="1">
        <v>44500.53361111111</v>
      </c>
      <c r="N8295" s="1">
        <v>44500.53361111111</v>
      </c>
    </row>
    <row r="8296" spans="1:14" hidden="1">
      <c r="A8296">
        <v>3911</v>
      </c>
      <c r="B8296" t="s">
        <v>6206</v>
      </c>
      <c r="C8296" t="s">
        <v>7731</v>
      </c>
      <c r="D8296" s="30">
        <v>37257</v>
      </c>
      <c r="E8296" t="s">
        <v>11</v>
      </c>
      <c r="F8296">
        <v>0</v>
      </c>
      <c r="G8296" t="s">
        <v>12</v>
      </c>
      <c r="H8296" t="s">
        <v>1470</v>
      </c>
      <c r="I8296" t="s">
        <v>14</v>
      </c>
      <c r="J8296" t="s">
        <v>14</v>
      </c>
      <c r="K8296" t="s">
        <v>14</v>
      </c>
      <c r="L8296" t="s">
        <v>14</v>
      </c>
      <c r="M8296" s="1">
        <v>36526</v>
      </c>
      <c r="N8296" s="1">
        <v>36526</v>
      </c>
    </row>
    <row r="8297" spans="1:14" hidden="1">
      <c r="A8297">
        <v>3910</v>
      </c>
      <c r="B8297" t="s">
        <v>6206</v>
      </c>
      <c r="C8297" t="s">
        <v>7066</v>
      </c>
      <c r="D8297" s="30">
        <v>36296</v>
      </c>
      <c r="E8297" t="s">
        <v>11</v>
      </c>
      <c r="F8297">
        <v>0</v>
      </c>
      <c r="G8297" t="s">
        <v>12</v>
      </c>
      <c r="H8297" t="s">
        <v>1470</v>
      </c>
      <c r="I8297" t="s">
        <v>14</v>
      </c>
      <c r="J8297" t="s">
        <v>14</v>
      </c>
      <c r="K8297" t="s">
        <v>14</v>
      </c>
      <c r="L8297" t="s">
        <v>14</v>
      </c>
      <c r="M8297" s="1">
        <v>36526</v>
      </c>
      <c r="N8297" s="1">
        <v>36526</v>
      </c>
    </row>
    <row r="8298" spans="1:14" hidden="1">
      <c r="A8298">
        <v>9620</v>
      </c>
      <c r="B8298" t="s">
        <v>6209</v>
      </c>
      <c r="C8298" t="s">
        <v>7031</v>
      </c>
      <c r="D8298" s="30">
        <v>39814</v>
      </c>
      <c r="E8298" t="s">
        <v>19</v>
      </c>
      <c r="F8298">
        <v>0</v>
      </c>
      <c r="G8298" t="s">
        <v>12</v>
      </c>
      <c r="H8298" t="s">
        <v>92</v>
      </c>
      <c r="I8298" t="s">
        <v>14</v>
      </c>
      <c r="J8298" t="s">
        <v>14</v>
      </c>
      <c r="K8298" t="s">
        <v>14</v>
      </c>
      <c r="L8298" t="s">
        <v>14</v>
      </c>
      <c r="M8298" s="1">
        <v>43785.744386574072</v>
      </c>
      <c r="N8298" s="1">
        <v>43709.543043981481</v>
      </c>
    </row>
    <row r="8299" spans="1:14" hidden="1">
      <c r="A8299">
        <v>5262</v>
      </c>
      <c r="B8299" t="s">
        <v>6210</v>
      </c>
      <c r="C8299" t="s">
        <v>6802</v>
      </c>
      <c r="D8299" s="30">
        <v>1</v>
      </c>
      <c r="E8299" t="s">
        <v>19</v>
      </c>
      <c r="F8299">
        <v>1</v>
      </c>
      <c r="G8299" t="s">
        <v>12</v>
      </c>
      <c r="H8299" t="s">
        <v>36</v>
      </c>
      <c r="I8299" t="s">
        <v>14</v>
      </c>
      <c r="J8299" t="s">
        <v>14</v>
      </c>
      <c r="K8299" t="s">
        <v>14</v>
      </c>
      <c r="L8299" t="s">
        <v>14</v>
      </c>
      <c r="M8299" s="1">
        <v>43785.744062500002</v>
      </c>
      <c r="N8299" s="1">
        <v>36526</v>
      </c>
    </row>
    <row r="8300" spans="1:14" hidden="1">
      <c r="A8300">
        <v>3912</v>
      </c>
      <c r="B8300" t="s">
        <v>6211</v>
      </c>
      <c r="C8300" t="s">
        <v>9078</v>
      </c>
      <c r="D8300" s="30">
        <v>21916</v>
      </c>
      <c r="E8300" t="s">
        <v>19</v>
      </c>
      <c r="F8300">
        <v>1</v>
      </c>
      <c r="G8300" t="s">
        <v>12</v>
      </c>
      <c r="H8300" t="s">
        <v>2628</v>
      </c>
      <c r="I8300" t="s">
        <v>14</v>
      </c>
      <c r="J8300" t="s">
        <v>14</v>
      </c>
      <c r="K8300" t="s">
        <v>62</v>
      </c>
      <c r="L8300" t="s">
        <v>14</v>
      </c>
      <c r="M8300" s="1">
        <v>36526</v>
      </c>
      <c r="N8300" s="1">
        <v>36526</v>
      </c>
    </row>
    <row r="8301" spans="1:14" hidden="1">
      <c r="A8301">
        <v>1674</v>
      </c>
      <c r="B8301" t="s">
        <v>6212</v>
      </c>
      <c r="C8301" t="s">
        <v>9079</v>
      </c>
      <c r="D8301" s="30">
        <v>33113</v>
      </c>
      <c r="E8301" t="s">
        <v>19</v>
      </c>
      <c r="F8301">
        <v>0</v>
      </c>
      <c r="G8301" t="s">
        <v>12</v>
      </c>
      <c r="H8301" t="s">
        <v>146</v>
      </c>
      <c r="I8301" t="s">
        <v>14</v>
      </c>
      <c r="J8301" t="s">
        <v>14</v>
      </c>
      <c r="K8301" t="s">
        <v>14</v>
      </c>
      <c r="L8301" t="s">
        <v>14</v>
      </c>
      <c r="M8301" s="1">
        <v>36526</v>
      </c>
      <c r="N8301" s="1">
        <v>36526</v>
      </c>
    </row>
    <row r="8302" spans="1:14" hidden="1">
      <c r="A8302">
        <v>1825</v>
      </c>
      <c r="B8302" t="s">
        <v>6212</v>
      </c>
      <c r="C8302" t="s">
        <v>9080</v>
      </c>
      <c r="D8302" s="30">
        <v>34281</v>
      </c>
      <c r="E8302" t="s">
        <v>11</v>
      </c>
      <c r="F8302">
        <v>0</v>
      </c>
      <c r="G8302" t="s">
        <v>12</v>
      </c>
      <c r="H8302" t="s">
        <v>493</v>
      </c>
      <c r="I8302" t="s">
        <v>14</v>
      </c>
      <c r="J8302" t="s">
        <v>14</v>
      </c>
      <c r="K8302" t="s">
        <v>14</v>
      </c>
      <c r="L8302" t="s">
        <v>14</v>
      </c>
      <c r="M8302" s="1">
        <v>36526</v>
      </c>
      <c r="N8302" s="1">
        <v>36526</v>
      </c>
    </row>
    <row r="8303" spans="1:14" hidden="1">
      <c r="A8303">
        <v>8558</v>
      </c>
      <c r="B8303" t="s">
        <v>6213</v>
      </c>
      <c r="C8303" t="s">
        <v>6952</v>
      </c>
      <c r="D8303" s="30">
        <v>31361</v>
      </c>
      <c r="E8303" t="s">
        <v>11</v>
      </c>
      <c r="F8303">
        <v>0</v>
      </c>
      <c r="G8303" t="s">
        <v>12</v>
      </c>
      <c r="H8303" t="s">
        <v>601</v>
      </c>
      <c r="I8303" t="s">
        <v>14</v>
      </c>
      <c r="J8303" t="s">
        <v>14</v>
      </c>
      <c r="K8303" t="s">
        <v>14</v>
      </c>
      <c r="L8303" t="s">
        <v>14</v>
      </c>
      <c r="M8303" s="1">
        <v>43785.74428240741</v>
      </c>
      <c r="N8303" s="1">
        <v>36526</v>
      </c>
    </row>
    <row r="8304" spans="1:14" hidden="1">
      <c r="A8304">
        <v>8407</v>
      </c>
      <c r="B8304" t="s">
        <v>6214</v>
      </c>
      <c r="C8304" t="s">
        <v>9081</v>
      </c>
      <c r="D8304" s="30">
        <v>39168</v>
      </c>
      <c r="E8304" t="s">
        <v>19</v>
      </c>
      <c r="F8304">
        <v>0</v>
      </c>
      <c r="G8304" t="s">
        <v>12</v>
      </c>
      <c r="H8304" t="s">
        <v>92</v>
      </c>
      <c r="I8304" t="s">
        <v>14</v>
      </c>
      <c r="J8304" t="s">
        <v>14</v>
      </c>
      <c r="K8304" t="s">
        <v>81</v>
      </c>
      <c r="L8304" t="s">
        <v>14</v>
      </c>
      <c r="M8304" s="1">
        <v>43785.744270833333</v>
      </c>
      <c r="N8304" s="1">
        <v>36526</v>
      </c>
    </row>
    <row r="8305" spans="1:14" hidden="1">
      <c r="A8305">
        <v>2870</v>
      </c>
      <c r="B8305" t="s">
        <v>6214</v>
      </c>
      <c r="C8305" t="s">
        <v>8759</v>
      </c>
      <c r="D8305" s="30">
        <v>35431</v>
      </c>
      <c r="E8305" t="s">
        <v>11</v>
      </c>
      <c r="F8305">
        <v>0</v>
      </c>
      <c r="G8305" t="s">
        <v>12</v>
      </c>
      <c r="H8305" t="s">
        <v>146</v>
      </c>
      <c r="I8305" t="s">
        <v>14</v>
      </c>
      <c r="J8305" t="s">
        <v>14</v>
      </c>
      <c r="K8305" t="s">
        <v>14</v>
      </c>
      <c r="L8305" t="s">
        <v>14</v>
      </c>
      <c r="M8305" s="1">
        <v>36526</v>
      </c>
      <c r="N8305" s="1">
        <v>36526</v>
      </c>
    </row>
    <row r="8306" spans="1:14" hidden="1">
      <c r="A8306">
        <v>2628</v>
      </c>
      <c r="B8306" t="s">
        <v>6214</v>
      </c>
      <c r="C8306" t="s">
        <v>6085</v>
      </c>
      <c r="D8306" s="30">
        <v>32874</v>
      </c>
      <c r="E8306" t="s">
        <v>19</v>
      </c>
      <c r="F8306">
        <v>0</v>
      </c>
      <c r="G8306" t="s">
        <v>12</v>
      </c>
      <c r="H8306" t="s">
        <v>146</v>
      </c>
      <c r="I8306" t="s">
        <v>14</v>
      </c>
      <c r="J8306" t="s">
        <v>14</v>
      </c>
      <c r="K8306" t="s">
        <v>14</v>
      </c>
      <c r="L8306" t="s">
        <v>14</v>
      </c>
      <c r="M8306" s="1">
        <v>36526</v>
      </c>
      <c r="N8306" s="1">
        <v>36526</v>
      </c>
    </row>
    <row r="8307" spans="1:14" hidden="1">
      <c r="A8307">
        <v>2772</v>
      </c>
      <c r="B8307" t="s">
        <v>6215</v>
      </c>
      <c r="C8307" t="s">
        <v>8899</v>
      </c>
      <c r="D8307" s="30">
        <v>35065</v>
      </c>
      <c r="E8307" t="s">
        <v>19</v>
      </c>
      <c r="F8307">
        <v>1</v>
      </c>
      <c r="G8307" t="s">
        <v>12</v>
      </c>
      <c r="H8307" t="s">
        <v>16</v>
      </c>
      <c r="I8307" t="s">
        <v>14</v>
      </c>
      <c r="J8307" t="s">
        <v>14</v>
      </c>
      <c r="K8307" t="s">
        <v>17</v>
      </c>
      <c r="L8307" t="s">
        <v>14</v>
      </c>
      <c r="M8307" s="1">
        <v>36526</v>
      </c>
      <c r="N8307" s="1">
        <v>36526</v>
      </c>
    </row>
    <row r="8308" spans="1:14" hidden="1">
      <c r="A8308">
        <v>2673</v>
      </c>
      <c r="B8308" t="s">
        <v>6216</v>
      </c>
      <c r="C8308" t="s">
        <v>7699</v>
      </c>
      <c r="D8308" s="30">
        <v>29221</v>
      </c>
      <c r="E8308" t="s">
        <v>11</v>
      </c>
      <c r="F8308">
        <v>0</v>
      </c>
      <c r="G8308" t="s">
        <v>12</v>
      </c>
      <c r="H8308" t="s">
        <v>146</v>
      </c>
      <c r="I8308" t="s">
        <v>14</v>
      </c>
      <c r="J8308" t="s">
        <v>14</v>
      </c>
      <c r="K8308" t="s">
        <v>14</v>
      </c>
      <c r="L8308" t="s">
        <v>14</v>
      </c>
      <c r="M8308" s="1">
        <v>36526</v>
      </c>
      <c r="N8308" s="1">
        <v>36526</v>
      </c>
    </row>
    <row r="8309" spans="1:14" hidden="1">
      <c r="A8309">
        <v>4602</v>
      </c>
      <c r="B8309" t="s">
        <v>6217</v>
      </c>
      <c r="C8309" t="s">
        <v>8976</v>
      </c>
      <c r="D8309" s="30">
        <v>34850</v>
      </c>
      <c r="E8309" t="s">
        <v>19</v>
      </c>
      <c r="F8309">
        <v>0</v>
      </c>
      <c r="G8309" t="s">
        <v>12</v>
      </c>
      <c r="M8309" s="1">
        <v>36526</v>
      </c>
      <c r="N8309" s="1">
        <v>36526</v>
      </c>
    </row>
    <row r="8310" spans="1:14" hidden="1">
      <c r="A8310">
        <v>3490</v>
      </c>
      <c r="B8310" t="s">
        <v>6218</v>
      </c>
      <c r="C8310" t="s">
        <v>7187</v>
      </c>
      <c r="D8310" s="30">
        <v>35796</v>
      </c>
      <c r="E8310" t="s">
        <v>11</v>
      </c>
      <c r="F8310">
        <v>1</v>
      </c>
      <c r="G8310" t="s">
        <v>12</v>
      </c>
      <c r="H8310" t="s">
        <v>173</v>
      </c>
      <c r="I8310" t="s">
        <v>14</v>
      </c>
      <c r="J8310" t="s">
        <v>81</v>
      </c>
      <c r="K8310" t="s">
        <v>81</v>
      </c>
      <c r="L8310" t="s">
        <v>14</v>
      </c>
      <c r="M8310" s="1">
        <v>36526</v>
      </c>
      <c r="N8310" s="1">
        <v>36526</v>
      </c>
    </row>
    <row r="8311" spans="1:14" hidden="1">
      <c r="A8311">
        <v>7723</v>
      </c>
      <c r="B8311" t="s">
        <v>6219</v>
      </c>
      <c r="C8311" t="s">
        <v>8228</v>
      </c>
      <c r="D8311" s="30">
        <v>32509</v>
      </c>
      <c r="E8311" t="s">
        <v>11</v>
      </c>
      <c r="F8311">
        <v>0</v>
      </c>
      <c r="G8311" t="s">
        <v>12</v>
      </c>
      <c r="M8311" s="1">
        <v>43785.744189814817</v>
      </c>
      <c r="N8311" s="1">
        <v>36526</v>
      </c>
    </row>
    <row r="8312" spans="1:14" hidden="1">
      <c r="A8312">
        <v>5355</v>
      </c>
      <c r="B8312" t="s">
        <v>6219</v>
      </c>
      <c r="C8312" t="s">
        <v>6818</v>
      </c>
      <c r="D8312" s="30">
        <v>37222</v>
      </c>
      <c r="E8312" t="s">
        <v>11</v>
      </c>
      <c r="F8312">
        <v>0</v>
      </c>
      <c r="G8312" t="s">
        <v>12</v>
      </c>
      <c r="H8312" t="s">
        <v>951</v>
      </c>
      <c r="I8312" t="s">
        <v>14</v>
      </c>
      <c r="J8312" t="s">
        <v>14</v>
      </c>
      <c r="K8312" t="s">
        <v>14</v>
      </c>
      <c r="L8312" t="s">
        <v>14</v>
      </c>
      <c r="M8312" s="1">
        <v>44044.795393518521</v>
      </c>
      <c r="N8312" s="1">
        <v>36526</v>
      </c>
    </row>
    <row r="8313" spans="1:14" hidden="1">
      <c r="A8313">
        <v>4802</v>
      </c>
      <c r="B8313" t="s">
        <v>6220</v>
      </c>
      <c r="C8313" t="s">
        <v>7837</v>
      </c>
      <c r="D8313" s="30">
        <v>1</v>
      </c>
      <c r="E8313" t="s">
        <v>11</v>
      </c>
      <c r="F8313">
        <v>0</v>
      </c>
      <c r="G8313" t="s">
        <v>12</v>
      </c>
      <c r="H8313" t="s">
        <v>36</v>
      </c>
      <c r="I8313" t="s">
        <v>14</v>
      </c>
      <c r="J8313" t="s">
        <v>14</v>
      </c>
      <c r="K8313" t="s">
        <v>14</v>
      </c>
      <c r="L8313" t="s">
        <v>14</v>
      </c>
      <c r="M8313" s="1">
        <v>36526</v>
      </c>
      <c r="N8313" s="1">
        <v>36526</v>
      </c>
    </row>
    <row r="8314" spans="1:14" hidden="1">
      <c r="A8314">
        <v>9610</v>
      </c>
      <c r="B8314" t="s">
        <v>6221</v>
      </c>
      <c r="C8314" t="s">
        <v>6794</v>
      </c>
      <c r="D8314" s="30">
        <v>40376</v>
      </c>
      <c r="E8314" t="s">
        <v>11</v>
      </c>
      <c r="F8314">
        <v>0</v>
      </c>
      <c r="G8314" t="s">
        <v>89</v>
      </c>
      <c r="H8314" t="s">
        <v>9596</v>
      </c>
      <c r="I8314" t="s">
        <v>3075</v>
      </c>
      <c r="J8314" t="s">
        <v>462</v>
      </c>
      <c r="K8314" t="s">
        <v>462</v>
      </c>
      <c r="L8314" t="s">
        <v>40</v>
      </c>
      <c r="M8314" s="1">
        <v>44090.663298611114</v>
      </c>
      <c r="N8314" s="1">
        <v>43709.543043981481</v>
      </c>
    </row>
    <row r="8315" spans="1:14" hidden="1">
      <c r="A8315">
        <v>10611</v>
      </c>
      <c r="B8315" t="s">
        <v>9409</v>
      </c>
      <c r="C8315" t="s">
        <v>6861</v>
      </c>
      <c r="D8315" s="30">
        <v>1</v>
      </c>
      <c r="E8315" t="s">
        <v>11</v>
      </c>
      <c r="F8315">
        <v>1</v>
      </c>
      <c r="G8315" t="s">
        <v>12</v>
      </c>
      <c r="H8315" t="s">
        <v>9596</v>
      </c>
      <c r="I8315" t="s">
        <v>14</v>
      </c>
      <c r="J8315" t="s">
        <v>14</v>
      </c>
      <c r="K8315" t="s">
        <v>329</v>
      </c>
      <c r="L8315" t="s">
        <v>24</v>
      </c>
      <c r="M8315" s="1">
        <v>45238.949791666666</v>
      </c>
      <c r="N8315" s="1">
        <v>45238.947604166664</v>
      </c>
    </row>
    <row r="8316" spans="1:14" hidden="1">
      <c r="A8316">
        <v>8712</v>
      </c>
      <c r="B8316" t="s">
        <v>6223</v>
      </c>
      <c r="C8316" t="s">
        <v>9082</v>
      </c>
      <c r="D8316" s="30">
        <v>36892</v>
      </c>
      <c r="E8316" t="s">
        <v>11</v>
      </c>
      <c r="F8316">
        <v>0</v>
      </c>
      <c r="G8316" t="s">
        <v>12</v>
      </c>
      <c r="H8316" t="s">
        <v>342</v>
      </c>
      <c r="I8316" t="s">
        <v>14</v>
      </c>
      <c r="J8316" t="s">
        <v>14</v>
      </c>
      <c r="K8316" t="s">
        <v>14</v>
      </c>
      <c r="L8316" t="s">
        <v>14</v>
      </c>
      <c r="M8316" s="1">
        <v>43785.744293981479</v>
      </c>
      <c r="N8316" s="1">
        <v>36526</v>
      </c>
    </row>
    <row r="8317" spans="1:14" hidden="1">
      <c r="A8317">
        <v>3913</v>
      </c>
      <c r="B8317" t="s">
        <v>6224</v>
      </c>
      <c r="C8317" t="s">
        <v>381</v>
      </c>
      <c r="D8317" s="30">
        <v>35431</v>
      </c>
      <c r="E8317" t="s">
        <v>19</v>
      </c>
      <c r="F8317">
        <v>1</v>
      </c>
      <c r="G8317" t="s">
        <v>12</v>
      </c>
      <c r="H8317" t="s">
        <v>447</v>
      </c>
      <c r="I8317" t="s">
        <v>14</v>
      </c>
      <c r="J8317" t="s">
        <v>14</v>
      </c>
      <c r="K8317" t="s">
        <v>79</v>
      </c>
      <c r="L8317" t="s">
        <v>14</v>
      </c>
      <c r="M8317" s="1">
        <v>36526</v>
      </c>
      <c r="N8317" s="1">
        <v>36526</v>
      </c>
    </row>
    <row r="8318" spans="1:14" hidden="1">
      <c r="A8318">
        <v>2410</v>
      </c>
      <c r="B8318" t="s">
        <v>6225</v>
      </c>
      <c r="C8318" t="s">
        <v>1178</v>
      </c>
      <c r="D8318" s="30">
        <v>31778</v>
      </c>
      <c r="E8318" t="s">
        <v>11</v>
      </c>
      <c r="F8318">
        <v>0</v>
      </c>
      <c r="G8318" t="s">
        <v>12</v>
      </c>
      <c r="H8318" t="s">
        <v>9596</v>
      </c>
      <c r="I8318" t="s">
        <v>14</v>
      </c>
      <c r="J8318" t="s">
        <v>14</v>
      </c>
      <c r="K8318" t="s">
        <v>14</v>
      </c>
      <c r="L8318" t="s">
        <v>110</v>
      </c>
      <c r="M8318" s="1">
        <v>36526</v>
      </c>
      <c r="N8318" s="1">
        <v>36526</v>
      </c>
    </row>
    <row r="8319" spans="1:14" hidden="1">
      <c r="A8319">
        <v>1995</v>
      </c>
      <c r="B8319" t="s">
        <v>6225</v>
      </c>
      <c r="C8319" t="s">
        <v>6873</v>
      </c>
      <c r="D8319" s="30">
        <v>24406</v>
      </c>
      <c r="E8319" t="s">
        <v>11</v>
      </c>
      <c r="F8319">
        <v>0</v>
      </c>
      <c r="G8319" t="s">
        <v>2852</v>
      </c>
      <c r="H8319" t="s">
        <v>426</v>
      </c>
      <c r="I8319" t="s">
        <v>14</v>
      </c>
      <c r="J8319" t="s">
        <v>14</v>
      </c>
      <c r="K8319" t="s">
        <v>254</v>
      </c>
      <c r="L8319" t="s">
        <v>14</v>
      </c>
      <c r="M8319" s="1">
        <v>43785.752164351848</v>
      </c>
      <c r="N8319" s="1">
        <v>36526</v>
      </c>
    </row>
    <row r="8320" spans="1:14" hidden="1">
      <c r="A8320">
        <v>10262</v>
      </c>
      <c r="B8320" t="s">
        <v>6225</v>
      </c>
      <c r="C8320" t="s">
        <v>9083</v>
      </c>
      <c r="D8320" s="30">
        <v>1</v>
      </c>
      <c r="E8320" t="s">
        <v>11</v>
      </c>
      <c r="F8320">
        <v>0</v>
      </c>
      <c r="G8320" t="s">
        <v>12</v>
      </c>
      <c r="H8320" t="s">
        <v>9596</v>
      </c>
      <c r="I8320" t="s">
        <v>14</v>
      </c>
      <c r="J8320" t="s">
        <v>14</v>
      </c>
      <c r="K8320" t="s">
        <v>462</v>
      </c>
      <c r="L8320" t="s">
        <v>14</v>
      </c>
      <c r="M8320" s="1">
        <v>44812.149907407409</v>
      </c>
      <c r="N8320" s="1">
        <v>44812.149907407409</v>
      </c>
    </row>
    <row r="8321" spans="1:14" hidden="1">
      <c r="A8321">
        <v>1793</v>
      </c>
      <c r="B8321" t="s">
        <v>6225</v>
      </c>
      <c r="C8321" t="s">
        <v>5339</v>
      </c>
      <c r="D8321" s="30">
        <v>29221</v>
      </c>
      <c r="E8321" t="s">
        <v>11</v>
      </c>
      <c r="F8321">
        <v>0</v>
      </c>
      <c r="G8321" t="s">
        <v>12</v>
      </c>
      <c r="H8321" t="s">
        <v>146</v>
      </c>
      <c r="I8321" t="s">
        <v>14</v>
      </c>
      <c r="J8321" t="s">
        <v>14</v>
      </c>
      <c r="K8321" t="s">
        <v>14</v>
      </c>
      <c r="L8321" t="s">
        <v>14</v>
      </c>
      <c r="M8321" s="1">
        <v>36526</v>
      </c>
      <c r="N8321" s="1">
        <v>36526</v>
      </c>
    </row>
    <row r="8322" spans="1:14" hidden="1">
      <c r="A8322">
        <v>9444</v>
      </c>
      <c r="B8322" t="s">
        <v>6226</v>
      </c>
      <c r="C8322" t="s">
        <v>6882</v>
      </c>
      <c r="D8322" s="30">
        <v>39814</v>
      </c>
      <c r="E8322" t="s">
        <v>11</v>
      </c>
      <c r="F8322">
        <v>0</v>
      </c>
      <c r="G8322" t="s">
        <v>12</v>
      </c>
      <c r="H8322" t="s">
        <v>155</v>
      </c>
      <c r="I8322" t="s">
        <v>14</v>
      </c>
      <c r="J8322" t="s">
        <v>14</v>
      </c>
      <c r="K8322" t="s">
        <v>14</v>
      </c>
      <c r="L8322" t="s">
        <v>14</v>
      </c>
      <c r="M8322" s="1">
        <v>43785.744363425925</v>
      </c>
      <c r="N8322" s="1">
        <v>43709.543043981481</v>
      </c>
    </row>
    <row r="8323" spans="1:14" hidden="1">
      <c r="A8323">
        <v>4603</v>
      </c>
      <c r="B8323" t="s">
        <v>6227</v>
      </c>
      <c r="C8323" t="s">
        <v>7145</v>
      </c>
      <c r="D8323" s="30">
        <v>31748</v>
      </c>
      <c r="E8323" t="s">
        <v>11</v>
      </c>
      <c r="F8323">
        <v>0</v>
      </c>
      <c r="G8323" t="s">
        <v>12</v>
      </c>
      <c r="M8323" s="1">
        <v>36526</v>
      </c>
      <c r="N8323" s="1">
        <v>36526</v>
      </c>
    </row>
    <row r="8324" spans="1:14" hidden="1">
      <c r="A8324">
        <v>430</v>
      </c>
      <c r="B8324" t="s">
        <v>6228</v>
      </c>
      <c r="C8324" t="s">
        <v>6780</v>
      </c>
      <c r="D8324" s="30">
        <v>31902</v>
      </c>
      <c r="E8324" t="s">
        <v>11</v>
      </c>
      <c r="F8324">
        <v>0</v>
      </c>
      <c r="G8324" t="s">
        <v>12</v>
      </c>
      <c r="M8324" s="1">
        <v>36526</v>
      </c>
      <c r="N8324" s="1">
        <v>36526</v>
      </c>
    </row>
    <row r="8325" spans="1:14" hidden="1">
      <c r="A8325">
        <v>8776</v>
      </c>
      <c r="B8325" t="s">
        <v>6229</v>
      </c>
      <c r="C8325" t="s">
        <v>9084</v>
      </c>
      <c r="D8325" s="30">
        <v>39083</v>
      </c>
      <c r="E8325" t="s">
        <v>11</v>
      </c>
      <c r="F8325">
        <v>1</v>
      </c>
      <c r="G8325" t="s">
        <v>12</v>
      </c>
      <c r="H8325" t="s">
        <v>137</v>
      </c>
      <c r="I8325" t="s">
        <v>14</v>
      </c>
      <c r="J8325" t="s">
        <v>14</v>
      </c>
      <c r="K8325" t="s">
        <v>17</v>
      </c>
      <c r="L8325" t="s">
        <v>14</v>
      </c>
      <c r="M8325" s="1">
        <v>43785.744305555556</v>
      </c>
      <c r="N8325" s="1">
        <v>36526</v>
      </c>
    </row>
    <row r="8326" spans="1:14" hidden="1">
      <c r="A8326">
        <v>7514</v>
      </c>
      <c r="B8326" t="s">
        <v>6230</v>
      </c>
      <c r="C8326" t="s">
        <v>9085</v>
      </c>
      <c r="D8326" s="30">
        <v>30317</v>
      </c>
      <c r="E8326" t="s">
        <v>11</v>
      </c>
      <c r="F8326">
        <v>0</v>
      </c>
      <c r="G8326" t="s">
        <v>12</v>
      </c>
      <c r="M8326" s="1">
        <v>43785.744166666664</v>
      </c>
      <c r="N8326" s="1">
        <v>36526</v>
      </c>
    </row>
    <row r="8327" spans="1:14" hidden="1">
      <c r="A8327">
        <v>10461</v>
      </c>
      <c r="B8327" t="s">
        <v>9330</v>
      </c>
      <c r="C8327" t="s">
        <v>6944</v>
      </c>
      <c r="D8327" s="30">
        <v>40180</v>
      </c>
      <c r="E8327" t="s">
        <v>11</v>
      </c>
      <c r="F8327">
        <v>0</v>
      </c>
      <c r="G8327" t="s">
        <v>1103</v>
      </c>
      <c r="H8327" t="s">
        <v>9596</v>
      </c>
      <c r="I8327" t="s">
        <v>14</v>
      </c>
      <c r="J8327" t="s">
        <v>14</v>
      </c>
      <c r="K8327" t="s">
        <v>14</v>
      </c>
      <c r="L8327" t="s">
        <v>164</v>
      </c>
      <c r="M8327" s="1">
        <v>45238.882222222222</v>
      </c>
      <c r="N8327" s="1">
        <v>45054.034247685187</v>
      </c>
    </row>
    <row r="8328" spans="1:14" hidden="1">
      <c r="A8328">
        <v>5411</v>
      </c>
      <c r="B8328" t="s">
        <v>6231</v>
      </c>
      <c r="C8328" t="s">
        <v>9086</v>
      </c>
      <c r="D8328" s="30">
        <v>38183</v>
      </c>
      <c r="E8328" t="s">
        <v>19</v>
      </c>
      <c r="F8328">
        <v>0</v>
      </c>
      <c r="G8328" t="s">
        <v>12</v>
      </c>
      <c r="M8328" s="1">
        <v>43785.744074074071</v>
      </c>
      <c r="N8328" s="1">
        <v>36526</v>
      </c>
    </row>
    <row r="8329" spans="1:14" hidden="1">
      <c r="A8329">
        <v>3042</v>
      </c>
      <c r="B8329" t="s">
        <v>6232</v>
      </c>
      <c r="C8329" t="s">
        <v>2245</v>
      </c>
      <c r="D8329" s="30">
        <v>35796</v>
      </c>
      <c r="E8329" t="s">
        <v>11</v>
      </c>
      <c r="F8329">
        <v>0</v>
      </c>
      <c r="G8329" t="s">
        <v>12</v>
      </c>
      <c r="H8329" t="s">
        <v>391</v>
      </c>
      <c r="I8329" t="s">
        <v>14</v>
      </c>
      <c r="J8329" t="s">
        <v>14</v>
      </c>
      <c r="K8329" t="s">
        <v>14</v>
      </c>
      <c r="L8329" t="s">
        <v>14</v>
      </c>
      <c r="M8329" s="1">
        <v>36526</v>
      </c>
      <c r="N8329" s="1">
        <v>36526</v>
      </c>
    </row>
    <row r="8330" spans="1:14" hidden="1">
      <c r="A8330">
        <v>2757</v>
      </c>
      <c r="B8330" t="s">
        <v>6233</v>
      </c>
      <c r="C8330" t="s">
        <v>7023</v>
      </c>
      <c r="D8330" s="30">
        <v>35997</v>
      </c>
      <c r="E8330" t="s">
        <v>19</v>
      </c>
      <c r="F8330">
        <v>0</v>
      </c>
      <c r="G8330" t="s">
        <v>12</v>
      </c>
      <c r="H8330" t="s">
        <v>960</v>
      </c>
      <c r="I8330" t="s">
        <v>14</v>
      </c>
      <c r="J8330" t="s">
        <v>14</v>
      </c>
      <c r="K8330" t="s">
        <v>45</v>
      </c>
      <c r="L8330" t="s">
        <v>14</v>
      </c>
      <c r="M8330" s="1">
        <v>43626</v>
      </c>
      <c r="N8330" s="1">
        <v>36526</v>
      </c>
    </row>
    <row r="8331" spans="1:14" hidden="1">
      <c r="A8331">
        <v>7159</v>
      </c>
      <c r="B8331" t="s">
        <v>6234</v>
      </c>
      <c r="C8331" t="s">
        <v>7586</v>
      </c>
      <c r="D8331" s="30">
        <v>25934</v>
      </c>
      <c r="E8331" t="s">
        <v>11</v>
      </c>
      <c r="F8331">
        <v>0</v>
      </c>
      <c r="G8331" t="s">
        <v>12</v>
      </c>
      <c r="H8331" t="s">
        <v>9416</v>
      </c>
      <c r="I8331" t="s">
        <v>14</v>
      </c>
      <c r="J8331" t="s">
        <v>14</v>
      </c>
      <c r="K8331" t="s">
        <v>102</v>
      </c>
      <c r="L8331" t="s">
        <v>14</v>
      </c>
      <c r="M8331" s="1">
        <v>43785.744143518517</v>
      </c>
      <c r="N8331" s="1">
        <v>36526</v>
      </c>
    </row>
    <row r="8332" spans="1:14" hidden="1">
      <c r="A8332">
        <v>4130</v>
      </c>
      <c r="B8332" t="s">
        <v>6234</v>
      </c>
      <c r="C8332" t="s">
        <v>3396</v>
      </c>
      <c r="D8332" s="30">
        <v>27030</v>
      </c>
      <c r="E8332" t="s">
        <v>11</v>
      </c>
      <c r="F8332">
        <v>0</v>
      </c>
      <c r="G8332" t="s">
        <v>12</v>
      </c>
      <c r="M8332" s="1">
        <v>36526</v>
      </c>
      <c r="N8332" s="1">
        <v>36526</v>
      </c>
    </row>
    <row r="8333" spans="1:14" hidden="1">
      <c r="A8333">
        <v>2620</v>
      </c>
      <c r="B8333" t="s">
        <v>6234</v>
      </c>
      <c r="C8333" t="s">
        <v>6776</v>
      </c>
      <c r="D8333" s="30">
        <v>27030</v>
      </c>
      <c r="E8333" t="s">
        <v>11</v>
      </c>
      <c r="F8333">
        <v>0</v>
      </c>
      <c r="G8333" t="s">
        <v>12</v>
      </c>
      <c r="H8333" t="s">
        <v>325</v>
      </c>
      <c r="I8333" t="s">
        <v>14</v>
      </c>
      <c r="J8333" t="s">
        <v>14</v>
      </c>
      <c r="K8333" t="s">
        <v>80</v>
      </c>
      <c r="L8333" t="s">
        <v>14</v>
      </c>
      <c r="M8333" s="1">
        <v>41827</v>
      </c>
      <c r="N8333" s="1">
        <v>36526</v>
      </c>
    </row>
    <row r="8334" spans="1:14" hidden="1">
      <c r="A8334">
        <v>477</v>
      </c>
      <c r="B8334" t="s">
        <v>6236</v>
      </c>
      <c r="C8334" t="s">
        <v>485</v>
      </c>
      <c r="D8334" s="30">
        <v>17891</v>
      </c>
      <c r="E8334" t="s">
        <v>11</v>
      </c>
      <c r="F8334">
        <v>0</v>
      </c>
      <c r="G8334" t="s">
        <v>290</v>
      </c>
      <c r="H8334" t="s">
        <v>9596</v>
      </c>
      <c r="I8334" t="s">
        <v>14</v>
      </c>
      <c r="J8334" t="s">
        <v>14</v>
      </c>
      <c r="K8334" t="s">
        <v>254</v>
      </c>
      <c r="L8334" t="s">
        <v>73</v>
      </c>
      <c r="M8334" s="1">
        <v>43682</v>
      </c>
      <c r="N8334" s="1">
        <v>36526</v>
      </c>
    </row>
    <row r="8335" spans="1:14" hidden="1">
      <c r="A8335">
        <v>3439</v>
      </c>
      <c r="B8335" t="s">
        <v>6238</v>
      </c>
      <c r="C8335" t="s">
        <v>7753</v>
      </c>
      <c r="D8335" s="30">
        <v>32874</v>
      </c>
      <c r="E8335" t="s">
        <v>19</v>
      </c>
      <c r="F8335">
        <v>0</v>
      </c>
      <c r="G8335" t="s">
        <v>12</v>
      </c>
      <c r="H8335" t="s">
        <v>146</v>
      </c>
      <c r="I8335" t="s">
        <v>14</v>
      </c>
      <c r="J8335" t="s">
        <v>14</v>
      </c>
      <c r="K8335" t="s">
        <v>14</v>
      </c>
      <c r="L8335" t="s">
        <v>14</v>
      </c>
      <c r="M8335" s="1">
        <v>36526</v>
      </c>
      <c r="N8335" s="1">
        <v>36526</v>
      </c>
    </row>
    <row r="8336" spans="1:14" hidden="1">
      <c r="A8336">
        <v>3458</v>
      </c>
      <c r="B8336" t="s">
        <v>6238</v>
      </c>
      <c r="C8336" t="s">
        <v>6735</v>
      </c>
      <c r="D8336" s="30">
        <v>36161</v>
      </c>
      <c r="E8336" t="s">
        <v>11</v>
      </c>
      <c r="F8336">
        <v>0</v>
      </c>
      <c r="G8336" t="s">
        <v>12</v>
      </c>
      <c r="H8336" t="s">
        <v>668</v>
      </c>
      <c r="I8336" t="s">
        <v>14</v>
      </c>
      <c r="J8336" t="s">
        <v>14</v>
      </c>
      <c r="K8336" t="s">
        <v>192</v>
      </c>
      <c r="L8336" t="s">
        <v>14</v>
      </c>
      <c r="M8336" s="1">
        <v>36526</v>
      </c>
      <c r="N8336" s="1">
        <v>36526</v>
      </c>
    </row>
    <row r="8337" spans="1:14" hidden="1">
      <c r="A8337">
        <v>3914</v>
      </c>
      <c r="B8337" t="s">
        <v>6239</v>
      </c>
      <c r="C8337" t="s">
        <v>8168</v>
      </c>
      <c r="D8337" s="30">
        <v>35065</v>
      </c>
      <c r="E8337" t="s">
        <v>11</v>
      </c>
      <c r="F8337">
        <v>0</v>
      </c>
      <c r="G8337" t="s">
        <v>12</v>
      </c>
      <c r="H8337" t="s">
        <v>16</v>
      </c>
      <c r="I8337" t="s">
        <v>14</v>
      </c>
      <c r="J8337" t="s">
        <v>14</v>
      </c>
      <c r="K8337" t="s">
        <v>102</v>
      </c>
      <c r="L8337" t="s">
        <v>14</v>
      </c>
      <c r="M8337" s="1">
        <v>41816</v>
      </c>
      <c r="N8337" s="1">
        <v>36526</v>
      </c>
    </row>
    <row r="8338" spans="1:14" hidden="1">
      <c r="A8338">
        <v>4728</v>
      </c>
      <c r="B8338" t="s">
        <v>6240</v>
      </c>
      <c r="C8338" t="s">
        <v>7586</v>
      </c>
      <c r="D8338" s="30">
        <v>36161</v>
      </c>
      <c r="E8338" t="s">
        <v>11</v>
      </c>
      <c r="F8338">
        <v>0</v>
      </c>
      <c r="G8338" t="s">
        <v>12</v>
      </c>
      <c r="M8338" s="1">
        <v>36526</v>
      </c>
      <c r="N8338" s="1">
        <v>36526</v>
      </c>
    </row>
    <row r="8339" spans="1:14" hidden="1">
      <c r="A8339">
        <v>4605</v>
      </c>
      <c r="B8339" t="s">
        <v>6241</v>
      </c>
      <c r="C8339" t="s">
        <v>7584</v>
      </c>
      <c r="D8339" s="30">
        <v>35431</v>
      </c>
      <c r="E8339" t="s">
        <v>11</v>
      </c>
      <c r="F8339">
        <v>0</v>
      </c>
      <c r="G8339" t="s">
        <v>12</v>
      </c>
      <c r="M8339" s="1">
        <v>36526</v>
      </c>
      <c r="N8339" s="1">
        <v>36526</v>
      </c>
    </row>
    <row r="8340" spans="1:14" hidden="1">
      <c r="A8340">
        <v>2274</v>
      </c>
      <c r="B8340" t="s">
        <v>6241</v>
      </c>
      <c r="C8340" t="s">
        <v>7378</v>
      </c>
      <c r="D8340" s="30">
        <v>32509</v>
      </c>
      <c r="E8340" t="s">
        <v>19</v>
      </c>
      <c r="F8340">
        <v>0</v>
      </c>
      <c r="G8340" t="s">
        <v>12</v>
      </c>
      <c r="H8340" t="s">
        <v>146</v>
      </c>
      <c r="I8340" t="s">
        <v>14</v>
      </c>
      <c r="J8340" t="s">
        <v>14</v>
      </c>
      <c r="K8340" t="s">
        <v>14</v>
      </c>
      <c r="L8340" t="s">
        <v>14</v>
      </c>
      <c r="M8340" s="1">
        <v>36526</v>
      </c>
      <c r="N8340" s="1">
        <v>36526</v>
      </c>
    </row>
    <row r="8341" spans="1:14" hidden="1">
      <c r="A8341">
        <v>4604</v>
      </c>
      <c r="B8341" t="s">
        <v>6241</v>
      </c>
      <c r="C8341" t="s">
        <v>8690</v>
      </c>
      <c r="D8341" s="30">
        <v>36161</v>
      </c>
      <c r="E8341" t="s">
        <v>11</v>
      </c>
      <c r="F8341">
        <v>0</v>
      </c>
      <c r="G8341" t="s">
        <v>12</v>
      </c>
      <c r="M8341" s="1">
        <v>36526</v>
      </c>
      <c r="N8341" s="1">
        <v>36526</v>
      </c>
    </row>
    <row r="8342" spans="1:14" hidden="1">
      <c r="A8342">
        <v>4981</v>
      </c>
      <c r="B8342" t="s">
        <v>6242</v>
      </c>
      <c r="C8342" t="s">
        <v>6754</v>
      </c>
      <c r="D8342" s="30">
        <v>32239</v>
      </c>
      <c r="E8342" t="s">
        <v>11</v>
      </c>
      <c r="F8342">
        <v>0</v>
      </c>
      <c r="G8342" t="s">
        <v>12</v>
      </c>
      <c r="H8342" t="s">
        <v>332</v>
      </c>
      <c r="I8342" t="s">
        <v>14</v>
      </c>
      <c r="J8342" t="s">
        <v>14</v>
      </c>
      <c r="K8342" t="s">
        <v>14</v>
      </c>
      <c r="L8342" t="s">
        <v>14</v>
      </c>
      <c r="M8342" s="1">
        <v>36526</v>
      </c>
      <c r="N8342" s="1">
        <v>36526</v>
      </c>
    </row>
    <row r="8343" spans="1:14" hidden="1">
      <c r="A8343">
        <v>9735</v>
      </c>
      <c r="B8343" t="s">
        <v>6243</v>
      </c>
      <c r="C8343" t="s">
        <v>8755</v>
      </c>
      <c r="D8343" s="30">
        <v>39778</v>
      </c>
      <c r="E8343" t="s">
        <v>11</v>
      </c>
      <c r="F8343">
        <v>0</v>
      </c>
      <c r="G8343" t="s">
        <v>12</v>
      </c>
      <c r="H8343" t="s">
        <v>66</v>
      </c>
      <c r="I8343" t="s">
        <v>14</v>
      </c>
      <c r="J8343" t="s">
        <v>14</v>
      </c>
      <c r="K8343" t="s">
        <v>14</v>
      </c>
      <c r="L8343" t="s">
        <v>14</v>
      </c>
      <c r="M8343" s="1">
        <v>44439.433356481481</v>
      </c>
      <c r="N8343" s="1">
        <v>43861.4299537037</v>
      </c>
    </row>
    <row r="8344" spans="1:14" hidden="1">
      <c r="A8344">
        <v>8369</v>
      </c>
      <c r="B8344" t="s">
        <v>6244</v>
      </c>
      <c r="C8344" t="s">
        <v>7530</v>
      </c>
      <c r="D8344" s="30">
        <v>39779</v>
      </c>
      <c r="E8344" t="s">
        <v>19</v>
      </c>
      <c r="F8344">
        <v>0</v>
      </c>
      <c r="G8344" t="s">
        <v>483</v>
      </c>
      <c r="M8344" s="1">
        <v>43785.744259259256</v>
      </c>
      <c r="N8344" s="1">
        <v>36526</v>
      </c>
    </row>
    <row r="8345" spans="1:14" hidden="1">
      <c r="A8345">
        <v>1567</v>
      </c>
      <c r="B8345" t="s">
        <v>6245</v>
      </c>
      <c r="C8345" t="s">
        <v>7606</v>
      </c>
      <c r="D8345" s="30">
        <v>17037</v>
      </c>
      <c r="E8345" t="s">
        <v>11</v>
      </c>
      <c r="F8345">
        <v>0</v>
      </c>
      <c r="G8345" t="s">
        <v>689</v>
      </c>
      <c r="H8345" t="s">
        <v>9596</v>
      </c>
      <c r="I8345" t="s">
        <v>14</v>
      </c>
      <c r="J8345" t="s">
        <v>14</v>
      </c>
      <c r="K8345" t="s">
        <v>14</v>
      </c>
      <c r="L8345" t="s">
        <v>25</v>
      </c>
      <c r="M8345" s="1">
        <v>36526</v>
      </c>
      <c r="N8345" s="1">
        <v>36526</v>
      </c>
    </row>
    <row r="8346" spans="1:14" hidden="1">
      <c r="A8346">
        <v>4852</v>
      </c>
      <c r="B8346" t="s">
        <v>6246</v>
      </c>
      <c r="C8346" t="s">
        <v>7855</v>
      </c>
      <c r="D8346" s="30">
        <v>36901</v>
      </c>
      <c r="E8346" t="s">
        <v>19</v>
      </c>
      <c r="F8346">
        <v>0</v>
      </c>
      <c r="G8346" t="s">
        <v>12</v>
      </c>
      <c r="H8346" t="s">
        <v>9596</v>
      </c>
      <c r="I8346" t="s">
        <v>567</v>
      </c>
      <c r="J8346" t="s">
        <v>98</v>
      </c>
      <c r="K8346" t="s">
        <v>138</v>
      </c>
      <c r="L8346" t="s">
        <v>14</v>
      </c>
      <c r="M8346" s="1">
        <v>44770.700949074075</v>
      </c>
      <c r="N8346" s="1">
        <v>36526</v>
      </c>
    </row>
    <row r="8347" spans="1:14" hidden="1">
      <c r="A8347">
        <v>380</v>
      </c>
      <c r="B8347" t="s">
        <v>6246</v>
      </c>
      <c r="C8347" t="s">
        <v>2443</v>
      </c>
      <c r="D8347" s="30">
        <v>28728</v>
      </c>
      <c r="E8347" t="s">
        <v>11</v>
      </c>
      <c r="F8347">
        <v>0</v>
      </c>
      <c r="G8347" t="s">
        <v>12</v>
      </c>
      <c r="H8347" t="s">
        <v>337</v>
      </c>
      <c r="I8347" t="s">
        <v>14</v>
      </c>
      <c r="J8347" t="s">
        <v>14</v>
      </c>
      <c r="K8347" t="s">
        <v>102</v>
      </c>
      <c r="L8347" t="s">
        <v>14</v>
      </c>
      <c r="M8347" s="1">
        <v>44091.902187500003</v>
      </c>
      <c r="N8347" s="1">
        <v>36526</v>
      </c>
    </row>
    <row r="8348" spans="1:14" hidden="1">
      <c r="A8348">
        <v>8816</v>
      </c>
      <c r="B8348" t="s">
        <v>6246</v>
      </c>
      <c r="C8348" t="s">
        <v>6815</v>
      </c>
      <c r="D8348" s="30">
        <v>39154</v>
      </c>
      <c r="E8348" t="s">
        <v>11</v>
      </c>
      <c r="F8348">
        <v>0</v>
      </c>
      <c r="G8348" t="s">
        <v>12</v>
      </c>
      <c r="H8348" t="s">
        <v>389</v>
      </c>
      <c r="I8348" t="s">
        <v>14</v>
      </c>
      <c r="J8348" t="s">
        <v>14</v>
      </c>
      <c r="K8348" t="s">
        <v>14</v>
      </c>
      <c r="L8348" t="s">
        <v>14</v>
      </c>
      <c r="M8348" s="1">
        <v>44781.716041666667</v>
      </c>
      <c r="N8348" s="1">
        <v>36526</v>
      </c>
    </row>
    <row r="8349" spans="1:14" hidden="1">
      <c r="A8349">
        <v>10245</v>
      </c>
      <c r="B8349" t="s">
        <v>6246</v>
      </c>
      <c r="C8349" t="s">
        <v>7477</v>
      </c>
      <c r="D8349" s="30">
        <v>38142</v>
      </c>
      <c r="E8349" t="s">
        <v>11</v>
      </c>
      <c r="F8349">
        <v>0</v>
      </c>
      <c r="G8349" t="s">
        <v>12</v>
      </c>
      <c r="H8349" t="s">
        <v>9230</v>
      </c>
      <c r="I8349" t="s">
        <v>14</v>
      </c>
      <c r="J8349" t="s">
        <v>14</v>
      </c>
      <c r="K8349" t="s">
        <v>14</v>
      </c>
      <c r="L8349" t="s">
        <v>14</v>
      </c>
      <c r="M8349" s="1">
        <v>45198.845451388886</v>
      </c>
      <c r="N8349" s="1">
        <v>44785.730706018519</v>
      </c>
    </row>
    <row r="8350" spans="1:14" hidden="1">
      <c r="A8350">
        <v>10289</v>
      </c>
      <c r="B8350" t="s">
        <v>6247</v>
      </c>
      <c r="C8350" t="s">
        <v>381</v>
      </c>
      <c r="D8350" s="30">
        <v>41079</v>
      </c>
      <c r="E8350" t="s">
        <v>19</v>
      </c>
      <c r="F8350">
        <v>0</v>
      </c>
      <c r="G8350" t="s">
        <v>257</v>
      </c>
      <c r="M8350" s="1">
        <v>44834.393958333334</v>
      </c>
      <c r="N8350" s="1">
        <v>44834.393958333334</v>
      </c>
    </row>
    <row r="8351" spans="1:14" hidden="1">
      <c r="A8351">
        <v>10290</v>
      </c>
      <c r="B8351" t="s">
        <v>6247</v>
      </c>
      <c r="C8351" t="s">
        <v>6868</v>
      </c>
      <c r="D8351" s="30">
        <v>41079</v>
      </c>
      <c r="E8351" t="s">
        <v>11</v>
      </c>
      <c r="F8351">
        <v>0</v>
      </c>
      <c r="G8351" t="s">
        <v>257</v>
      </c>
      <c r="H8351" t="s">
        <v>9596</v>
      </c>
      <c r="I8351" t="s">
        <v>14</v>
      </c>
      <c r="J8351" t="s">
        <v>14</v>
      </c>
      <c r="K8351" t="s">
        <v>14</v>
      </c>
      <c r="L8351" t="s">
        <v>102</v>
      </c>
      <c r="M8351" s="1">
        <v>44834.39439814815</v>
      </c>
      <c r="N8351" s="1">
        <v>44834.39439814815</v>
      </c>
    </row>
    <row r="8352" spans="1:14" hidden="1">
      <c r="A8352">
        <v>10291</v>
      </c>
      <c r="B8352" t="s">
        <v>6247</v>
      </c>
      <c r="C8352" t="s">
        <v>9087</v>
      </c>
      <c r="D8352" s="30">
        <v>41079</v>
      </c>
      <c r="E8352" t="s">
        <v>19</v>
      </c>
      <c r="F8352">
        <v>0</v>
      </c>
      <c r="G8352" t="s">
        <v>257</v>
      </c>
      <c r="M8352" s="1">
        <v>44834.394826388889</v>
      </c>
      <c r="N8352" s="1">
        <v>44834.394826388889</v>
      </c>
    </row>
    <row r="8353" spans="1:14" hidden="1">
      <c r="A8353">
        <v>9468</v>
      </c>
      <c r="B8353" t="s">
        <v>6248</v>
      </c>
      <c r="C8353" t="s">
        <v>9088</v>
      </c>
      <c r="D8353" s="30">
        <v>25731</v>
      </c>
      <c r="E8353" t="s">
        <v>19</v>
      </c>
      <c r="F8353">
        <v>0</v>
      </c>
      <c r="G8353" t="s">
        <v>12</v>
      </c>
      <c r="H8353" t="s">
        <v>61</v>
      </c>
      <c r="I8353" t="s">
        <v>14</v>
      </c>
      <c r="J8353" t="s">
        <v>14</v>
      </c>
      <c r="K8353" t="s">
        <v>14</v>
      </c>
      <c r="L8353" t="s">
        <v>14</v>
      </c>
      <c r="M8353" s="1">
        <v>44072.105763888889</v>
      </c>
      <c r="N8353" s="1">
        <v>43709.543043981481</v>
      </c>
    </row>
    <row r="8354" spans="1:14" hidden="1">
      <c r="A8354">
        <v>5122</v>
      </c>
      <c r="B8354" t="s">
        <v>6249</v>
      </c>
      <c r="C8354" t="s">
        <v>6931</v>
      </c>
      <c r="D8354" s="30">
        <v>1</v>
      </c>
      <c r="E8354" t="s">
        <v>11</v>
      </c>
      <c r="F8354">
        <v>0</v>
      </c>
      <c r="G8354" t="s">
        <v>12</v>
      </c>
      <c r="H8354" t="s">
        <v>681</v>
      </c>
      <c r="I8354" t="s">
        <v>14</v>
      </c>
      <c r="J8354" t="s">
        <v>14</v>
      </c>
      <c r="K8354" t="s">
        <v>14</v>
      </c>
      <c r="L8354" t="s">
        <v>14</v>
      </c>
      <c r="M8354" s="1">
        <v>43785.744039351855</v>
      </c>
      <c r="N8354" s="1">
        <v>36526</v>
      </c>
    </row>
    <row r="8355" spans="1:14" hidden="1">
      <c r="A8355">
        <v>9694</v>
      </c>
      <c r="B8355" t="s">
        <v>6250</v>
      </c>
      <c r="C8355" t="s">
        <v>3584</v>
      </c>
      <c r="D8355" s="30">
        <v>26289</v>
      </c>
      <c r="E8355" t="s">
        <v>11</v>
      </c>
      <c r="F8355">
        <v>0</v>
      </c>
      <c r="G8355" t="s">
        <v>2852</v>
      </c>
      <c r="H8355" t="s">
        <v>9596</v>
      </c>
      <c r="I8355" t="s">
        <v>14</v>
      </c>
      <c r="J8355" t="s">
        <v>14</v>
      </c>
      <c r="K8355" t="s">
        <v>102</v>
      </c>
      <c r="L8355" t="s">
        <v>123</v>
      </c>
      <c r="M8355" s="1">
        <v>43818.797812500001</v>
      </c>
      <c r="N8355" s="1">
        <v>43818.797812500001</v>
      </c>
    </row>
    <row r="8356" spans="1:14" hidden="1">
      <c r="A8356">
        <v>8566</v>
      </c>
      <c r="B8356" t="s">
        <v>6251</v>
      </c>
      <c r="C8356" t="s">
        <v>3584</v>
      </c>
      <c r="D8356" s="30">
        <v>25934</v>
      </c>
      <c r="E8356" t="s">
        <v>11</v>
      </c>
      <c r="F8356">
        <v>0</v>
      </c>
      <c r="G8356" t="s">
        <v>12</v>
      </c>
      <c r="H8356" t="s">
        <v>661</v>
      </c>
      <c r="I8356" t="s">
        <v>14</v>
      </c>
      <c r="J8356" t="s">
        <v>14</v>
      </c>
      <c r="K8356" t="s">
        <v>73</v>
      </c>
      <c r="L8356" t="s">
        <v>14</v>
      </c>
      <c r="M8356" s="1">
        <v>43785.74428240741</v>
      </c>
      <c r="N8356" s="1">
        <v>36526</v>
      </c>
    </row>
    <row r="8357" spans="1:14" hidden="1">
      <c r="A8357">
        <v>4723</v>
      </c>
      <c r="B8357" t="s">
        <v>6252</v>
      </c>
      <c r="C8357" t="s">
        <v>7529</v>
      </c>
      <c r="D8357" s="30">
        <v>32143</v>
      </c>
      <c r="E8357" t="s">
        <v>11</v>
      </c>
      <c r="F8357">
        <v>0</v>
      </c>
      <c r="G8357" t="s">
        <v>12</v>
      </c>
      <c r="H8357" t="s">
        <v>267</v>
      </c>
      <c r="I8357" t="s">
        <v>14</v>
      </c>
      <c r="J8357" t="s">
        <v>14</v>
      </c>
      <c r="K8357" t="s">
        <v>14</v>
      </c>
      <c r="L8357" t="s">
        <v>14</v>
      </c>
      <c r="M8357" s="1">
        <v>36526</v>
      </c>
      <c r="N8357" s="1">
        <v>36526</v>
      </c>
    </row>
    <row r="8358" spans="1:14" hidden="1">
      <c r="A8358">
        <v>9842</v>
      </c>
      <c r="B8358" t="s">
        <v>6253</v>
      </c>
      <c r="C8358" t="s">
        <v>9089</v>
      </c>
      <c r="D8358" s="30">
        <v>23743</v>
      </c>
      <c r="E8358" t="s">
        <v>11</v>
      </c>
      <c r="F8358">
        <v>0</v>
      </c>
      <c r="G8358" t="s">
        <v>12</v>
      </c>
      <c r="H8358" t="s">
        <v>449</v>
      </c>
      <c r="I8358" t="s">
        <v>14</v>
      </c>
      <c r="J8358" t="s">
        <v>14</v>
      </c>
      <c r="K8358" t="s">
        <v>14</v>
      </c>
      <c r="L8358" t="s">
        <v>14</v>
      </c>
      <c r="M8358" s="1">
        <v>43922.981064814812</v>
      </c>
      <c r="N8358" s="1">
        <v>43922.981064814812</v>
      </c>
    </row>
    <row r="8359" spans="1:14" hidden="1">
      <c r="A8359">
        <v>4949</v>
      </c>
      <c r="B8359" t="s">
        <v>6253</v>
      </c>
      <c r="C8359" t="s">
        <v>7066</v>
      </c>
      <c r="D8359" s="30">
        <v>33574</v>
      </c>
      <c r="E8359" t="s">
        <v>11</v>
      </c>
      <c r="F8359">
        <v>0</v>
      </c>
      <c r="G8359" t="s">
        <v>12</v>
      </c>
      <c r="M8359" s="1">
        <v>43712.82671296296</v>
      </c>
      <c r="N8359" s="1">
        <v>36526</v>
      </c>
    </row>
    <row r="8360" spans="1:14" hidden="1">
      <c r="A8360">
        <v>10406</v>
      </c>
      <c r="B8360" t="s">
        <v>6254</v>
      </c>
      <c r="C8360" t="s">
        <v>7464</v>
      </c>
      <c r="D8360" s="30">
        <v>35784</v>
      </c>
      <c r="E8360" t="s">
        <v>19</v>
      </c>
      <c r="F8360">
        <v>0</v>
      </c>
      <c r="G8360" t="s">
        <v>12</v>
      </c>
      <c r="H8360" t="s">
        <v>9596</v>
      </c>
      <c r="I8360" t="s">
        <v>873</v>
      </c>
      <c r="J8360" t="s">
        <v>120</v>
      </c>
      <c r="K8360" t="s">
        <v>120</v>
      </c>
      <c r="L8360" t="s">
        <v>24</v>
      </c>
      <c r="M8360" s="1">
        <v>44958.963310185187</v>
      </c>
      <c r="N8360" s="1">
        <v>44958.963310185187</v>
      </c>
    </row>
    <row r="8361" spans="1:14" hidden="1">
      <c r="A8361">
        <v>8246</v>
      </c>
      <c r="B8361" t="s">
        <v>6254</v>
      </c>
      <c r="C8361" t="s">
        <v>9090</v>
      </c>
      <c r="D8361" s="30">
        <v>19232</v>
      </c>
      <c r="E8361" t="s">
        <v>19</v>
      </c>
      <c r="F8361">
        <v>0</v>
      </c>
      <c r="G8361" t="s">
        <v>1251</v>
      </c>
      <c r="H8361" t="s">
        <v>9596</v>
      </c>
      <c r="I8361" t="s">
        <v>920</v>
      </c>
      <c r="J8361" t="s">
        <v>73</v>
      </c>
      <c r="K8361" t="s">
        <v>73</v>
      </c>
      <c r="L8361" t="s">
        <v>456</v>
      </c>
      <c r="M8361" s="1">
        <v>43785.744247685187</v>
      </c>
      <c r="N8361" s="1">
        <v>36526</v>
      </c>
    </row>
    <row r="8362" spans="1:14" hidden="1">
      <c r="A8362">
        <v>8745</v>
      </c>
      <c r="B8362" t="s">
        <v>6254</v>
      </c>
      <c r="C8362" t="s">
        <v>6946</v>
      </c>
      <c r="D8362" s="30">
        <v>26640</v>
      </c>
      <c r="E8362" t="s">
        <v>11</v>
      </c>
      <c r="F8362">
        <v>0</v>
      </c>
      <c r="G8362" t="s">
        <v>1251</v>
      </c>
      <c r="H8362" t="s">
        <v>9596</v>
      </c>
      <c r="I8362" t="s">
        <v>2846</v>
      </c>
      <c r="J8362" t="s">
        <v>62</v>
      </c>
      <c r="K8362" t="s">
        <v>62</v>
      </c>
      <c r="L8362" t="s">
        <v>63</v>
      </c>
      <c r="M8362" s="1">
        <v>43791.441238425927</v>
      </c>
      <c r="N8362" s="1">
        <v>36526</v>
      </c>
    </row>
    <row r="8363" spans="1:14" hidden="1">
      <c r="A8363">
        <v>4099</v>
      </c>
      <c r="B8363" t="s">
        <v>6256</v>
      </c>
      <c r="C8363" t="s">
        <v>9091</v>
      </c>
      <c r="D8363" s="30">
        <v>36526</v>
      </c>
      <c r="E8363" t="s">
        <v>19</v>
      </c>
      <c r="F8363">
        <v>0</v>
      </c>
      <c r="G8363" t="s">
        <v>12</v>
      </c>
      <c r="M8363" s="1">
        <v>36526</v>
      </c>
      <c r="N8363" s="1">
        <v>36526</v>
      </c>
    </row>
    <row r="8364" spans="1:14" hidden="1">
      <c r="A8364">
        <v>4009</v>
      </c>
      <c r="B8364" t="s">
        <v>6256</v>
      </c>
      <c r="C8364" t="s">
        <v>8013</v>
      </c>
      <c r="D8364" s="30">
        <v>19820</v>
      </c>
      <c r="E8364" t="s">
        <v>19</v>
      </c>
      <c r="F8364">
        <v>0</v>
      </c>
      <c r="G8364" t="s">
        <v>12</v>
      </c>
      <c r="M8364" s="1">
        <v>36526</v>
      </c>
      <c r="N8364" s="1">
        <v>36526</v>
      </c>
    </row>
    <row r="8365" spans="1:14" hidden="1">
      <c r="A8365">
        <v>4633</v>
      </c>
      <c r="B8365" t="s">
        <v>6257</v>
      </c>
      <c r="C8365" t="s">
        <v>9092</v>
      </c>
      <c r="D8365" s="30">
        <v>32546</v>
      </c>
      <c r="E8365" t="s">
        <v>11</v>
      </c>
      <c r="F8365">
        <v>0</v>
      </c>
      <c r="G8365" t="s">
        <v>12</v>
      </c>
      <c r="H8365" t="s">
        <v>1032</v>
      </c>
      <c r="I8365" t="s">
        <v>14</v>
      </c>
      <c r="J8365" t="s">
        <v>14</v>
      </c>
      <c r="K8365" t="s">
        <v>24</v>
      </c>
      <c r="L8365" t="s">
        <v>14</v>
      </c>
      <c r="M8365" s="1">
        <v>36526</v>
      </c>
      <c r="N8365" s="1">
        <v>36526</v>
      </c>
    </row>
    <row r="8366" spans="1:14" hidden="1">
      <c r="A8366">
        <v>1409</v>
      </c>
      <c r="B8366" t="s">
        <v>6258</v>
      </c>
      <c r="C8366" t="s">
        <v>1749</v>
      </c>
      <c r="D8366" s="30">
        <v>25569</v>
      </c>
      <c r="E8366" t="s">
        <v>11</v>
      </c>
      <c r="F8366">
        <v>0</v>
      </c>
      <c r="G8366" t="s">
        <v>12</v>
      </c>
      <c r="H8366" t="s">
        <v>146</v>
      </c>
      <c r="I8366" t="s">
        <v>14</v>
      </c>
      <c r="J8366" t="s">
        <v>14</v>
      </c>
      <c r="K8366" t="s">
        <v>14</v>
      </c>
      <c r="L8366" t="s">
        <v>14</v>
      </c>
      <c r="M8366" s="1">
        <v>36526</v>
      </c>
      <c r="N8366" s="1">
        <v>36526</v>
      </c>
    </row>
    <row r="8367" spans="1:14" hidden="1">
      <c r="A8367">
        <v>1410</v>
      </c>
      <c r="B8367" t="s">
        <v>6258</v>
      </c>
      <c r="C8367" t="s">
        <v>3584</v>
      </c>
      <c r="D8367" s="30">
        <v>25934</v>
      </c>
      <c r="E8367" t="s">
        <v>11</v>
      </c>
      <c r="F8367">
        <v>0</v>
      </c>
      <c r="G8367" t="s">
        <v>12</v>
      </c>
      <c r="H8367" t="s">
        <v>146</v>
      </c>
      <c r="I8367" t="s">
        <v>14</v>
      </c>
      <c r="J8367" t="s">
        <v>14</v>
      </c>
      <c r="K8367" t="s">
        <v>14</v>
      </c>
      <c r="L8367" t="s">
        <v>14</v>
      </c>
      <c r="M8367" s="1">
        <v>36526</v>
      </c>
      <c r="N8367" s="1">
        <v>36526</v>
      </c>
    </row>
    <row r="8368" spans="1:14" hidden="1">
      <c r="A8368">
        <v>5029</v>
      </c>
      <c r="B8368" t="s">
        <v>6258</v>
      </c>
      <c r="C8368" t="s">
        <v>7437</v>
      </c>
      <c r="D8368" s="30">
        <v>1</v>
      </c>
      <c r="E8368" t="s">
        <v>11</v>
      </c>
      <c r="F8368">
        <v>0</v>
      </c>
      <c r="G8368" t="s">
        <v>12</v>
      </c>
      <c r="H8368" t="s">
        <v>348</v>
      </c>
      <c r="I8368" t="s">
        <v>14</v>
      </c>
      <c r="J8368" t="s">
        <v>14</v>
      </c>
      <c r="K8368" t="s">
        <v>14</v>
      </c>
      <c r="L8368" t="s">
        <v>14</v>
      </c>
      <c r="M8368" s="1">
        <v>36526</v>
      </c>
      <c r="N8368" s="1">
        <v>36526</v>
      </c>
    </row>
    <row r="8369" spans="1:14" hidden="1">
      <c r="A8369">
        <v>7868</v>
      </c>
      <c r="B8369" t="s">
        <v>6259</v>
      </c>
      <c r="C8369" t="s">
        <v>8351</v>
      </c>
      <c r="D8369" s="30">
        <v>36810</v>
      </c>
      <c r="E8369" t="s">
        <v>19</v>
      </c>
      <c r="F8369">
        <v>0</v>
      </c>
      <c r="G8369" t="s">
        <v>12</v>
      </c>
      <c r="H8369" t="s">
        <v>155</v>
      </c>
      <c r="I8369" t="s">
        <v>14</v>
      </c>
      <c r="J8369" t="s">
        <v>14</v>
      </c>
      <c r="K8369" t="s">
        <v>14</v>
      </c>
      <c r="L8369" t="s">
        <v>14</v>
      </c>
      <c r="M8369" s="1">
        <v>43785.744212962964</v>
      </c>
      <c r="N8369" s="1">
        <v>36526</v>
      </c>
    </row>
    <row r="8370" spans="1:14" hidden="1">
      <c r="A8370">
        <v>7032</v>
      </c>
      <c r="B8370" t="s">
        <v>6260</v>
      </c>
      <c r="C8370" t="s">
        <v>9093</v>
      </c>
      <c r="D8370" s="30">
        <v>36340</v>
      </c>
      <c r="E8370" t="s">
        <v>11</v>
      </c>
      <c r="F8370">
        <v>0</v>
      </c>
      <c r="G8370" t="s">
        <v>12</v>
      </c>
      <c r="M8370" s="1">
        <v>43785.744120370371</v>
      </c>
      <c r="N8370" s="1">
        <v>36526</v>
      </c>
    </row>
    <row r="8371" spans="1:14" hidden="1">
      <c r="A8371">
        <v>3956</v>
      </c>
      <c r="B8371" t="s">
        <v>6261</v>
      </c>
      <c r="C8371" t="s">
        <v>8508</v>
      </c>
      <c r="D8371" s="30">
        <v>16550</v>
      </c>
      <c r="E8371" t="s">
        <v>11</v>
      </c>
      <c r="F8371">
        <v>0</v>
      </c>
      <c r="G8371" t="s">
        <v>12</v>
      </c>
      <c r="M8371" s="1">
        <v>36526</v>
      </c>
      <c r="N8371" s="1">
        <v>36526</v>
      </c>
    </row>
    <row r="8372" spans="1:14" hidden="1">
      <c r="A8372">
        <v>8738</v>
      </c>
      <c r="B8372" t="s">
        <v>6261</v>
      </c>
      <c r="C8372" t="s">
        <v>9094</v>
      </c>
      <c r="D8372" s="30">
        <v>31048</v>
      </c>
      <c r="E8372" t="s">
        <v>11</v>
      </c>
      <c r="F8372">
        <v>0</v>
      </c>
      <c r="G8372" t="s">
        <v>12</v>
      </c>
      <c r="H8372" t="s">
        <v>227</v>
      </c>
      <c r="I8372" t="s">
        <v>14</v>
      </c>
      <c r="J8372" t="s">
        <v>14</v>
      </c>
      <c r="K8372" t="s">
        <v>14</v>
      </c>
      <c r="L8372" t="s">
        <v>14</v>
      </c>
      <c r="M8372" s="1">
        <v>43785.744293981479</v>
      </c>
      <c r="N8372" s="1">
        <v>36526</v>
      </c>
    </row>
    <row r="8373" spans="1:14" hidden="1">
      <c r="A8373">
        <v>7684</v>
      </c>
      <c r="B8373" t="s">
        <v>6261</v>
      </c>
      <c r="C8373" t="s">
        <v>7017</v>
      </c>
      <c r="D8373" s="30">
        <v>31892</v>
      </c>
      <c r="E8373" t="s">
        <v>11</v>
      </c>
      <c r="F8373">
        <v>0</v>
      </c>
      <c r="G8373" t="s">
        <v>12</v>
      </c>
      <c r="H8373" t="s">
        <v>1366</v>
      </c>
      <c r="I8373" t="s">
        <v>14</v>
      </c>
      <c r="J8373" t="s">
        <v>14</v>
      </c>
      <c r="K8373" t="s">
        <v>14</v>
      </c>
      <c r="L8373" t="s">
        <v>14</v>
      </c>
      <c r="M8373" s="1">
        <v>43785.744189814817</v>
      </c>
      <c r="N8373" s="1">
        <v>36526</v>
      </c>
    </row>
    <row r="8374" spans="1:14" hidden="1">
      <c r="A8374">
        <v>2205</v>
      </c>
      <c r="B8374" t="s">
        <v>6262</v>
      </c>
      <c r="C8374" t="s">
        <v>8594</v>
      </c>
      <c r="D8374" s="30">
        <v>32459</v>
      </c>
      <c r="E8374" t="s">
        <v>19</v>
      </c>
      <c r="F8374">
        <v>1</v>
      </c>
      <c r="G8374" t="s">
        <v>12</v>
      </c>
      <c r="H8374" t="s">
        <v>173</v>
      </c>
      <c r="I8374" t="s">
        <v>14</v>
      </c>
      <c r="J8374" t="s">
        <v>254</v>
      </c>
      <c r="K8374" t="s">
        <v>25</v>
      </c>
      <c r="L8374" t="s">
        <v>14</v>
      </c>
      <c r="M8374" s="1">
        <v>36526</v>
      </c>
      <c r="N8374" s="1">
        <v>36526</v>
      </c>
    </row>
    <row r="8375" spans="1:14" hidden="1">
      <c r="A8375">
        <v>2817</v>
      </c>
      <c r="B8375" t="s">
        <v>6263</v>
      </c>
      <c r="C8375" t="s">
        <v>6780</v>
      </c>
      <c r="D8375" s="30">
        <v>33604</v>
      </c>
      <c r="E8375" t="s">
        <v>11</v>
      </c>
      <c r="F8375">
        <v>0</v>
      </c>
      <c r="G8375" t="s">
        <v>12</v>
      </c>
      <c r="H8375" t="s">
        <v>449</v>
      </c>
      <c r="I8375" t="s">
        <v>14</v>
      </c>
      <c r="J8375" t="s">
        <v>14</v>
      </c>
      <c r="K8375" t="s">
        <v>14</v>
      </c>
      <c r="L8375" t="s">
        <v>14</v>
      </c>
      <c r="M8375" s="1">
        <v>36526</v>
      </c>
      <c r="N8375" s="1">
        <v>36526</v>
      </c>
    </row>
    <row r="8376" spans="1:14" hidden="1">
      <c r="A8376">
        <v>4634</v>
      </c>
      <c r="B8376" t="s">
        <v>6263</v>
      </c>
      <c r="C8376" t="s">
        <v>7753</v>
      </c>
      <c r="D8376" s="30">
        <v>32472</v>
      </c>
      <c r="E8376" t="s">
        <v>19</v>
      </c>
      <c r="F8376">
        <v>0</v>
      </c>
      <c r="G8376" t="s">
        <v>12</v>
      </c>
      <c r="M8376" s="1">
        <v>36526</v>
      </c>
      <c r="N8376" s="1">
        <v>36526</v>
      </c>
    </row>
    <row r="8377" spans="1:14" hidden="1">
      <c r="A8377">
        <v>10161</v>
      </c>
      <c r="B8377" t="s">
        <v>6264</v>
      </c>
      <c r="C8377" t="s">
        <v>7586</v>
      </c>
      <c r="D8377" s="30">
        <v>1</v>
      </c>
      <c r="E8377" t="s">
        <v>11</v>
      </c>
      <c r="F8377">
        <v>0</v>
      </c>
      <c r="G8377" t="s">
        <v>12</v>
      </c>
      <c r="H8377" t="s">
        <v>47</v>
      </c>
      <c r="I8377" t="s">
        <v>14</v>
      </c>
      <c r="J8377" t="s">
        <v>14</v>
      </c>
      <c r="K8377" t="s">
        <v>14</v>
      </c>
      <c r="L8377" t="s">
        <v>14</v>
      </c>
      <c r="M8377" s="1">
        <v>44652.841377314813</v>
      </c>
      <c r="N8377" s="1">
        <v>44652.841377314813</v>
      </c>
    </row>
    <row r="8378" spans="1:14" hidden="1">
      <c r="A8378">
        <v>2617</v>
      </c>
      <c r="B8378" t="s">
        <v>6265</v>
      </c>
      <c r="C8378" t="s">
        <v>7323</v>
      </c>
      <c r="D8378" s="30">
        <v>35796</v>
      </c>
      <c r="E8378" t="s">
        <v>11</v>
      </c>
      <c r="F8378">
        <v>0</v>
      </c>
      <c r="G8378" t="s">
        <v>12</v>
      </c>
      <c r="H8378" t="s">
        <v>146</v>
      </c>
      <c r="I8378" t="s">
        <v>14</v>
      </c>
      <c r="J8378" t="s">
        <v>14</v>
      </c>
      <c r="K8378" t="s">
        <v>14</v>
      </c>
      <c r="L8378" t="s">
        <v>14</v>
      </c>
      <c r="M8378" s="1">
        <v>36526</v>
      </c>
      <c r="N8378" s="1">
        <v>36526</v>
      </c>
    </row>
    <row r="8379" spans="1:14" hidden="1">
      <c r="A8379">
        <v>8287</v>
      </c>
      <c r="B8379" t="s">
        <v>6266</v>
      </c>
      <c r="C8379" t="s">
        <v>7058</v>
      </c>
      <c r="D8379" s="30">
        <v>29772</v>
      </c>
      <c r="E8379" t="s">
        <v>11</v>
      </c>
      <c r="F8379">
        <v>0</v>
      </c>
      <c r="G8379" t="s">
        <v>12</v>
      </c>
      <c r="H8379" t="s">
        <v>196</v>
      </c>
      <c r="I8379" t="s">
        <v>14</v>
      </c>
      <c r="J8379" t="s">
        <v>14</v>
      </c>
      <c r="K8379" t="s">
        <v>45</v>
      </c>
      <c r="L8379" t="s">
        <v>14</v>
      </c>
      <c r="M8379" s="1">
        <v>43785.744247685187</v>
      </c>
      <c r="N8379" s="1">
        <v>36526</v>
      </c>
    </row>
    <row r="8380" spans="1:14" hidden="1">
      <c r="A8380">
        <v>7760</v>
      </c>
      <c r="B8380" t="s">
        <v>6267</v>
      </c>
      <c r="C8380" t="s">
        <v>6979</v>
      </c>
      <c r="D8380" s="30">
        <v>27462</v>
      </c>
      <c r="E8380" t="s">
        <v>11</v>
      </c>
      <c r="F8380">
        <v>0</v>
      </c>
      <c r="G8380" t="s">
        <v>257</v>
      </c>
      <c r="H8380" t="s">
        <v>9596</v>
      </c>
      <c r="I8380" t="s">
        <v>4480</v>
      </c>
      <c r="J8380" t="s">
        <v>236</v>
      </c>
      <c r="K8380" t="s">
        <v>236</v>
      </c>
      <c r="L8380" t="s">
        <v>314</v>
      </c>
      <c r="M8380" s="1">
        <v>43785.744201388887</v>
      </c>
      <c r="N8380" s="1">
        <v>36526</v>
      </c>
    </row>
    <row r="8381" spans="1:14" hidden="1">
      <c r="A8381">
        <v>9086</v>
      </c>
      <c r="B8381" t="s">
        <v>6267</v>
      </c>
      <c r="C8381" t="s">
        <v>7584</v>
      </c>
      <c r="D8381" s="30">
        <v>39083</v>
      </c>
      <c r="E8381" t="s">
        <v>11</v>
      </c>
      <c r="F8381">
        <v>0</v>
      </c>
      <c r="G8381" t="s">
        <v>12</v>
      </c>
      <c r="H8381" t="s">
        <v>95</v>
      </c>
      <c r="I8381" t="s">
        <v>14</v>
      </c>
      <c r="J8381" t="s">
        <v>14</v>
      </c>
      <c r="K8381" t="s">
        <v>14</v>
      </c>
      <c r="L8381" t="s">
        <v>14</v>
      </c>
      <c r="M8381" s="1">
        <v>43785.744328703702</v>
      </c>
      <c r="N8381" s="1">
        <v>36526</v>
      </c>
    </row>
    <row r="8382" spans="1:14" hidden="1">
      <c r="A8382">
        <v>8137</v>
      </c>
      <c r="B8382" t="s">
        <v>6268</v>
      </c>
      <c r="C8382" t="s">
        <v>7279</v>
      </c>
      <c r="D8382" s="30">
        <v>37449</v>
      </c>
      <c r="E8382" t="s">
        <v>19</v>
      </c>
      <c r="F8382">
        <v>0</v>
      </c>
      <c r="G8382" t="s">
        <v>12</v>
      </c>
      <c r="H8382" t="s">
        <v>646</v>
      </c>
      <c r="I8382" t="s">
        <v>14</v>
      </c>
      <c r="J8382" t="s">
        <v>14</v>
      </c>
      <c r="K8382" t="s">
        <v>17</v>
      </c>
      <c r="L8382" t="s">
        <v>14</v>
      </c>
      <c r="M8382" s="1">
        <v>43785.74423611111</v>
      </c>
      <c r="N8382" s="1">
        <v>36526</v>
      </c>
    </row>
    <row r="8383" spans="1:14" hidden="1">
      <c r="A8383">
        <v>2371</v>
      </c>
      <c r="B8383" t="s">
        <v>6268</v>
      </c>
      <c r="C8383" t="s">
        <v>8523</v>
      </c>
      <c r="D8383" s="30">
        <v>23464</v>
      </c>
      <c r="E8383" t="s">
        <v>11</v>
      </c>
      <c r="F8383">
        <v>0</v>
      </c>
      <c r="G8383" t="s">
        <v>12</v>
      </c>
      <c r="H8383" t="s">
        <v>271</v>
      </c>
      <c r="I8383" t="s">
        <v>14</v>
      </c>
      <c r="J8383" t="s">
        <v>14</v>
      </c>
      <c r="K8383" t="s">
        <v>34</v>
      </c>
      <c r="L8383" t="s">
        <v>14</v>
      </c>
      <c r="M8383" s="1">
        <v>45185.826921296299</v>
      </c>
      <c r="N8383" s="1">
        <v>36526</v>
      </c>
    </row>
    <row r="8384" spans="1:14" hidden="1">
      <c r="A8384">
        <v>2183</v>
      </c>
      <c r="B8384" t="s">
        <v>6268</v>
      </c>
      <c r="C8384" t="s">
        <v>5962</v>
      </c>
      <c r="D8384" s="30">
        <v>32487</v>
      </c>
      <c r="E8384" t="s">
        <v>11</v>
      </c>
      <c r="F8384">
        <v>0</v>
      </c>
      <c r="G8384" t="s">
        <v>12</v>
      </c>
      <c r="H8384" t="s">
        <v>196</v>
      </c>
      <c r="I8384" t="s">
        <v>612</v>
      </c>
      <c r="J8384" t="s">
        <v>254</v>
      </c>
      <c r="K8384" t="s">
        <v>185</v>
      </c>
      <c r="L8384" t="s">
        <v>14</v>
      </c>
      <c r="M8384" s="1">
        <v>41450</v>
      </c>
      <c r="N8384" s="1">
        <v>36526</v>
      </c>
    </row>
    <row r="8385" spans="1:14" hidden="1">
      <c r="A8385">
        <v>2016</v>
      </c>
      <c r="B8385" t="s">
        <v>6268</v>
      </c>
      <c r="C8385" t="s">
        <v>7823</v>
      </c>
      <c r="D8385" s="30">
        <v>24230</v>
      </c>
      <c r="E8385" t="s">
        <v>11</v>
      </c>
      <c r="F8385">
        <v>0</v>
      </c>
      <c r="G8385" t="s">
        <v>12</v>
      </c>
      <c r="H8385" t="s">
        <v>9596</v>
      </c>
      <c r="I8385" t="s">
        <v>14</v>
      </c>
      <c r="J8385" t="s">
        <v>14</v>
      </c>
      <c r="K8385" t="s">
        <v>185</v>
      </c>
      <c r="L8385" t="s">
        <v>51</v>
      </c>
      <c r="M8385" s="1">
        <v>45185.827025462961</v>
      </c>
      <c r="N8385" s="1">
        <v>36526</v>
      </c>
    </row>
    <row r="8386" spans="1:14" hidden="1">
      <c r="A8386">
        <v>4862</v>
      </c>
      <c r="B8386" t="s">
        <v>6270</v>
      </c>
      <c r="C8386" t="s">
        <v>1749</v>
      </c>
      <c r="D8386" s="30">
        <v>21551</v>
      </c>
      <c r="E8386" t="s">
        <v>19</v>
      </c>
      <c r="F8386">
        <v>0</v>
      </c>
      <c r="G8386" t="s">
        <v>12</v>
      </c>
      <c r="H8386" t="s">
        <v>426</v>
      </c>
      <c r="I8386" t="s">
        <v>14</v>
      </c>
      <c r="J8386" t="s">
        <v>14</v>
      </c>
      <c r="K8386" t="s">
        <v>164</v>
      </c>
      <c r="L8386" t="s">
        <v>14</v>
      </c>
      <c r="M8386" s="1">
        <v>36526</v>
      </c>
      <c r="N8386" s="1">
        <v>36526</v>
      </c>
    </row>
    <row r="8387" spans="1:14" hidden="1">
      <c r="A8387">
        <v>4109</v>
      </c>
      <c r="B8387" t="s">
        <v>6271</v>
      </c>
      <c r="C8387" t="s">
        <v>6867</v>
      </c>
      <c r="D8387" s="30">
        <v>35465</v>
      </c>
      <c r="E8387" t="s">
        <v>11</v>
      </c>
      <c r="F8387">
        <v>0</v>
      </c>
      <c r="G8387" t="s">
        <v>12</v>
      </c>
      <c r="M8387" s="1">
        <v>43785.814212962963</v>
      </c>
      <c r="N8387" s="1">
        <v>36526</v>
      </c>
    </row>
    <row r="8388" spans="1:14" hidden="1">
      <c r="A8388">
        <v>4635</v>
      </c>
      <c r="B8388" t="s">
        <v>6271</v>
      </c>
      <c r="C8388" t="s">
        <v>2994</v>
      </c>
      <c r="D8388" s="30">
        <v>31099</v>
      </c>
      <c r="E8388" t="s">
        <v>19</v>
      </c>
      <c r="F8388">
        <v>0</v>
      </c>
      <c r="G8388" t="s">
        <v>12</v>
      </c>
      <c r="M8388" s="1">
        <v>36526</v>
      </c>
      <c r="N8388" s="1">
        <v>36526</v>
      </c>
    </row>
    <row r="8389" spans="1:14" hidden="1">
      <c r="A8389">
        <v>3211</v>
      </c>
      <c r="B8389" t="s">
        <v>6271</v>
      </c>
      <c r="C8389" t="s">
        <v>9095</v>
      </c>
      <c r="D8389" s="30">
        <v>36622</v>
      </c>
      <c r="E8389" t="s">
        <v>11</v>
      </c>
      <c r="F8389">
        <v>0</v>
      </c>
      <c r="G8389" t="s">
        <v>12</v>
      </c>
      <c r="H8389" t="s">
        <v>510</v>
      </c>
      <c r="I8389" t="s">
        <v>14</v>
      </c>
      <c r="J8389" t="s">
        <v>14</v>
      </c>
      <c r="K8389" t="s">
        <v>14</v>
      </c>
      <c r="L8389" t="s">
        <v>14</v>
      </c>
      <c r="M8389" s="1">
        <v>43785.814201388886</v>
      </c>
      <c r="N8389" s="1">
        <v>36526</v>
      </c>
    </row>
    <row r="8390" spans="1:14" hidden="1">
      <c r="A8390">
        <v>1749</v>
      </c>
      <c r="B8390" t="s">
        <v>6272</v>
      </c>
      <c r="C8390" t="s">
        <v>7338</v>
      </c>
      <c r="D8390" s="30">
        <v>31413</v>
      </c>
      <c r="E8390" t="s">
        <v>11</v>
      </c>
      <c r="F8390">
        <v>0</v>
      </c>
      <c r="G8390" t="s">
        <v>12</v>
      </c>
      <c r="H8390" t="s">
        <v>146</v>
      </c>
      <c r="I8390" t="s">
        <v>14</v>
      </c>
      <c r="J8390" t="s">
        <v>14</v>
      </c>
      <c r="K8390" t="s">
        <v>14</v>
      </c>
      <c r="L8390" t="s">
        <v>14</v>
      </c>
      <c r="M8390" s="1">
        <v>36526</v>
      </c>
      <c r="N8390" s="1">
        <v>36526</v>
      </c>
    </row>
    <row r="8391" spans="1:14" hidden="1">
      <c r="A8391">
        <v>1412</v>
      </c>
      <c r="B8391" t="s">
        <v>6273</v>
      </c>
      <c r="C8391" t="s">
        <v>5339</v>
      </c>
      <c r="D8391" s="30">
        <v>32143</v>
      </c>
      <c r="E8391" t="s">
        <v>11</v>
      </c>
      <c r="F8391">
        <v>0</v>
      </c>
      <c r="G8391" t="s">
        <v>12</v>
      </c>
      <c r="H8391" t="s">
        <v>146</v>
      </c>
      <c r="I8391" t="s">
        <v>14</v>
      </c>
      <c r="J8391" t="s">
        <v>14</v>
      </c>
      <c r="K8391" t="s">
        <v>14</v>
      </c>
      <c r="L8391" t="s">
        <v>14</v>
      </c>
      <c r="M8391" s="1">
        <v>36526</v>
      </c>
      <c r="N8391" s="1">
        <v>36526</v>
      </c>
    </row>
    <row r="8392" spans="1:14" hidden="1">
      <c r="A8392">
        <v>4132</v>
      </c>
      <c r="B8392" t="s">
        <v>6274</v>
      </c>
      <c r="C8392" t="s">
        <v>7605</v>
      </c>
      <c r="D8392" s="30">
        <v>32654</v>
      </c>
      <c r="E8392" t="s">
        <v>11</v>
      </c>
      <c r="F8392">
        <v>0</v>
      </c>
      <c r="G8392" t="s">
        <v>12</v>
      </c>
      <c r="M8392" s="1">
        <v>41823</v>
      </c>
      <c r="N8392" s="1">
        <v>36526</v>
      </c>
    </row>
    <row r="8393" spans="1:14" hidden="1">
      <c r="A8393">
        <v>1108</v>
      </c>
      <c r="B8393" t="s">
        <v>6275</v>
      </c>
      <c r="C8393" t="s">
        <v>9096</v>
      </c>
      <c r="D8393" s="30">
        <v>25569</v>
      </c>
      <c r="E8393" t="s">
        <v>19</v>
      </c>
      <c r="F8393">
        <v>0</v>
      </c>
      <c r="G8393" t="s">
        <v>12</v>
      </c>
      <c r="M8393" s="1">
        <v>36526</v>
      </c>
      <c r="N8393" s="1">
        <v>36526</v>
      </c>
    </row>
    <row r="8394" spans="1:14" hidden="1">
      <c r="A8394">
        <v>1063</v>
      </c>
      <c r="B8394" t="s">
        <v>6276</v>
      </c>
      <c r="C8394" t="s">
        <v>8233</v>
      </c>
      <c r="D8394" s="30">
        <v>19360</v>
      </c>
      <c r="E8394" t="s">
        <v>19</v>
      </c>
      <c r="F8394">
        <v>0</v>
      </c>
      <c r="G8394" t="s">
        <v>12</v>
      </c>
      <c r="H8394" t="s">
        <v>146</v>
      </c>
      <c r="I8394" t="s">
        <v>14</v>
      </c>
      <c r="J8394" t="s">
        <v>14</v>
      </c>
      <c r="K8394" t="s">
        <v>102</v>
      </c>
      <c r="L8394" t="s">
        <v>14</v>
      </c>
      <c r="M8394" s="1">
        <v>36526</v>
      </c>
      <c r="N8394" s="1">
        <v>36526</v>
      </c>
    </row>
    <row r="8395" spans="1:14" hidden="1">
      <c r="A8395">
        <v>8848</v>
      </c>
      <c r="B8395" t="s">
        <v>6277</v>
      </c>
      <c r="C8395" t="s">
        <v>6986</v>
      </c>
      <c r="D8395" s="30">
        <v>38782</v>
      </c>
      <c r="E8395" t="s">
        <v>11</v>
      </c>
      <c r="F8395">
        <v>0</v>
      </c>
      <c r="G8395" t="s">
        <v>12</v>
      </c>
      <c r="M8395" s="1">
        <v>43785.744305555556</v>
      </c>
      <c r="N8395" s="1">
        <v>36526</v>
      </c>
    </row>
    <row r="8396" spans="1:14" hidden="1">
      <c r="A8396">
        <v>9084</v>
      </c>
      <c r="B8396" t="s">
        <v>6278</v>
      </c>
      <c r="C8396" t="s">
        <v>6867</v>
      </c>
      <c r="D8396" s="30">
        <v>39574</v>
      </c>
      <c r="E8396" t="s">
        <v>11</v>
      </c>
      <c r="F8396">
        <v>0</v>
      </c>
      <c r="G8396" t="s">
        <v>1103</v>
      </c>
      <c r="H8396" t="s">
        <v>9596</v>
      </c>
      <c r="I8396" t="s">
        <v>14</v>
      </c>
      <c r="J8396" t="s">
        <v>14</v>
      </c>
      <c r="K8396" t="s">
        <v>45</v>
      </c>
      <c r="L8396" t="s">
        <v>81</v>
      </c>
      <c r="M8396" s="1">
        <v>43785.744328703702</v>
      </c>
      <c r="N8396" s="1">
        <v>36526</v>
      </c>
    </row>
    <row r="8397" spans="1:14" hidden="1">
      <c r="A8397">
        <v>10756</v>
      </c>
      <c r="B8397" t="s">
        <v>9641</v>
      </c>
      <c r="C8397" t="s">
        <v>7584</v>
      </c>
      <c r="D8397" s="30">
        <v>41122</v>
      </c>
      <c r="E8397" t="s">
        <v>11</v>
      </c>
      <c r="F8397">
        <v>0</v>
      </c>
      <c r="G8397" t="s">
        <v>12</v>
      </c>
      <c r="H8397" t="s">
        <v>9596</v>
      </c>
      <c r="I8397" t="s">
        <v>14</v>
      </c>
      <c r="J8397" t="s">
        <v>14</v>
      </c>
      <c r="K8397" t="s">
        <v>14</v>
      </c>
      <c r="L8397" t="s">
        <v>265</v>
      </c>
      <c r="M8397" s="1">
        <v>45449.982905092591</v>
      </c>
      <c r="N8397" s="1">
        <v>45449.982905092591</v>
      </c>
    </row>
    <row r="8398" spans="1:14" hidden="1">
      <c r="A8398">
        <v>10305</v>
      </c>
      <c r="B8398" t="s">
        <v>6279</v>
      </c>
      <c r="C8398" t="s">
        <v>9097</v>
      </c>
      <c r="D8398" s="30">
        <v>37460</v>
      </c>
      <c r="E8398" t="s">
        <v>11</v>
      </c>
      <c r="F8398">
        <v>0</v>
      </c>
      <c r="G8398" t="s">
        <v>12</v>
      </c>
      <c r="H8398" t="s">
        <v>9596</v>
      </c>
      <c r="I8398" t="s">
        <v>14</v>
      </c>
      <c r="J8398" t="s">
        <v>14</v>
      </c>
      <c r="K8398" t="s">
        <v>164</v>
      </c>
      <c r="L8398" t="s">
        <v>164</v>
      </c>
      <c r="M8398" s="1">
        <v>44865.487592592595</v>
      </c>
      <c r="N8398" s="1">
        <v>44840.47619212963</v>
      </c>
    </row>
    <row r="8399" spans="1:14" hidden="1">
      <c r="A8399">
        <v>10642</v>
      </c>
      <c r="B8399" t="s">
        <v>6279</v>
      </c>
      <c r="C8399" t="s">
        <v>6818</v>
      </c>
      <c r="D8399" s="30">
        <v>41866</v>
      </c>
      <c r="E8399" t="s">
        <v>11</v>
      </c>
      <c r="F8399">
        <v>0</v>
      </c>
      <c r="G8399" t="s">
        <v>336</v>
      </c>
      <c r="H8399" t="s">
        <v>9596</v>
      </c>
      <c r="I8399" t="s">
        <v>14</v>
      </c>
      <c r="J8399" t="s">
        <v>14</v>
      </c>
      <c r="K8399" t="s">
        <v>14</v>
      </c>
      <c r="L8399" t="s">
        <v>14</v>
      </c>
      <c r="M8399" s="1">
        <v>45294.777141203704</v>
      </c>
      <c r="N8399" s="1">
        <v>45294.777141203704</v>
      </c>
    </row>
    <row r="8400" spans="1:14" hidden="1">
      <c r="A8400">
        <v>2431</v>
      </c>
      <c r="B8400" t="s">
        <v>6281</v>
      </c>
      <c r="C8400" t="s">
        <v>6799</v>
      </c>
      <c r="D8400" s="30">
        <v>33239</v>
      </c>
      <c r="E8400" t="s">
        <v>19</v>
      </c>
      <c r="F8400">
        <v>0</v>
      </c>
      <c r="G8400" t="s">
        <v>12</v>
      </c>
      <c r="H8400" t="s">
        <v>146</v>
      </c>
      <c r="I8400" t="s">
        <v>14</v>
      </c>
      <c r="J8400" t="s">
        <v>14</v>
      </c>
      <c r="K8400" t="s">
        <v>14</v>
      </c>
      <c r="L8400" t="s">
        <v>14</v>
      </c>
      <c r="M8400" s="1">
        <v>36526</v>
      </c>
      <c r="N8400" s="1">
        <v>36526</v>
      </c>
    </row>
    <row r="8401" spans="1:14" hidden="1">
      <c r="A8401">
        <v>5126</v>
      </c>
      <c r="B8401" t="s">
        <v>6282</v>
      </c>
      <c r="C8401" t="s">
        <v>485</v>
      </c>
      <c r="D8401" s="30">
        <v>27030</v>
      </c>
      <c r="E8401" t="s">
        <v>11</v>
      </c>
      <c r="F8401">
        <v>0</v>
      </c>
      <c r="G8401" t="s">
        <v>12</v>
      </c>
      <c r="H8401" t="s">
        <v>665</v>
      </c>
      <c r="I8401" t="s">
        <v>14</v>
      </c>
      <c r="J8401" t="s">
        <v>14</v>
      </c>
      <c r="K8401" t="s">
        <v>80</v>
      </c>
      <c r="L8401" t="s">
        <v>14</v>
      </c>
      <c r="M8401" s="1">
        <v>43785.744050925925</v>
      </c>
      <c r="N8401" s="1">
        <v>36526</v>
      </c>
    </row>
    <row r="8402" spans="1:14" hidden="1">
      <c r="A8402">
        <v>3226</v>
      </c>
      <c r="B8402" t="s">
        <v>6282</v>
      </c>
      <c r="C8402" t="s">
        <v>7641</v>
      </c>
      <c r="D8402" s="30">
        <v>34829</v>
      </c>
      <c r="E8402" t="s">
        <v>11</v>
      </c>
      <c r="F8402">
        <v>0</v>
      </c>
      <c r="G8402" t="s">
        <v>12</v>
      </c>
      <c r="H8402" t="s">
        <v>229</v>
      </c>
      <c r="I8402" t="s">
        <v>14</v>
      </c>
      <c r="J8402" t="s">
        <v>14</v>
      </c>
      <c r="K8402" t="s">
        <v>164</v>
      </c>
      <c r="L8402" t="s">
        <v>14</v>
      </c>
      <c r="M8402" s="1">
        <v>43785.814201388886</v>
      </c>
      <c r="N8402" s="1">
        <v>36526</v>
      </c>
    </row>
    <row r="8403" spans="1:14" hidden="1">
      <c r="A8403">
        <v>3927</v>
      </c>
      <c r="B8403" t="s">
        <v>6283</v>
      </c>
      <c r="C8403" t="s">
        <v>6791</v>
      </c>
      <c r="D8403" s="30">
        <v>35479</v>
      </c>
      <c r="E8403" t="s">
        <v>19</v>
      </c>
      <c r="F8403">
        <v>0</v>
      </c>
      <c r="G8403" t="s">
        <v>592</v>
      </c>
      <c r="H8403" t="s">
        <v>9596</v>
      </c>
      <c r="I8403" t="s">
        <v>5050</v>
      </c>
      <c r="J8403" t="s">
        <v>81</v>
      </c>
      <c r="K8403" t="s">
        <v>81</v>
      </c>
      <c r="L8403" t="s">
        <v>79</v>
      </c>
      <c r="M8403" s="1">
        <v>36526</v>
      </c>
      <c r="N8403" s="1">
        <v>36526</v>
      </c>
    </row>
    <row r="8404" spans="1:14" hidden="1">
      <c r="A8404">
        <v>4861</v>
      </c>
      <c r="B8404" t="s">
        <v>6284</v>
      </c>
      <c r="C8404" t="s">
        <v>7314</v>
      </c>
      <c r="D8404" s="30">
        <v>1</v>
      </c>
      <c r="E8404" t="s">
        <v>19</v>
      </c>
      <c r="F8404">
        <v>0</v>
      </c>
      <c r="G8404" t="s">
        <v>12</v>
      </c>
      <c r="H8404" t="s">
        <v>276</v>
      </c>
      <c r="I8404" t="s">
        <v>14</v>
      </c>
      <c r="J8404" t="s">
        <v>14</v>
      </c>
      <c r="K8404" t="s">
        <v>51</v>
      </c>
      <c r="L8404" t="s">
        <v>14</v>
      </c>
      <c r="M8404" s="1">
        <v>36526</v>
      </c>
      <c r="N8404" s="1">
        <v>36526</v>
      </c>
    </row>
    <row r="8405" spans="1:14" hidden="1">
      <c r="A8405">
        <v>2655</v>
      </c>
      <c r="B8405" t="s">
        <v>6284</v>
      </c>
      <c r="C8405" t="s">
        <v>1981</v>
      </c>
      <c r="D8405" s="30">
        <v>33604</v>
      </c>
      <c r="E8405" t="s">
        <v>11</v>
      </c>
      <c r="F8405">
        <v>0</v>
      </c>
      <c r="G8405" t="s">
        <v>12</v>
      </c>
      <c r="H8405" t="s">
        <v>146</v>
      </c>
      <c r="I8405" t="s">
        <v>14</v>
      </c>
      <c r="J8405" t="s">
        <v>14</v>
      </c>
      <c r="K8405" t="s">
        <v>14</v>
      </c>
      <c r="L8405" t="s">
        <v>14</v>
      </c>
      <c r="M8405" s="1">
        <v>36526</v>
      </c>
      <c r="N8405" s="1">
        <v>36526</v>
      </c>
    </row>
    <row r="8406" spans="1:14" hidden="1">
      <c r="A8406">
        <v>4008</v>
      </c>
      <c r="B8406" t="s">
        <v>6285</v>
      </c>
      <c r="C8406" t="s">
        <v>479</v>
      </c>
      <c r="D8406" s="30">
        <v>25679</v>
      </c>
      <c r="E8406" t="s">
        <v>11</v>
      </c>
      <c r="F8406">
        <v>1</v>
      </c>
      <c r="G8406" t="s">
        <v>12</v>
      </c>
      <c r="M8406" s="1">
        <v>36526</v>
      </c>
      <c r="N8406" s="1">
        <v>36526</v>
      </c>
    </row>
    <row r="8407" spans="1:14" hidden="1">
      <c r="A8407">
        <v>918</v>
      </c>
      <c r="B8407" t="s">
        <v>6286</v>
      </c>
      <c r="C8407" t="s">
        <v>9098</v>
      </c>
      <c r="D8407" s="30">
        <v>32515</v>
      </c>
      <c r="E8407" t="s">
        <v>11</v>
      </c>
      <c r="F8407">
        <v>0</v>
      </c>
      <c r="G8407" t="s">
        <v>12</v>
      </c>
      <c r="M8407" s="1">
        <v>36526</v>
      </c>
      <c r="N8407" s="1">
        <v>36526</v>
      </c>
    </row>
    <row r="8408" spans="1:14" hidden="1">
      <c r="A8408">
        <v>5028</v>
      </c>
      <c r="B8408" t="s">
        <v>6286</v>
      </c>
      <c r="C8408" t="s">
        <v>8355</v>
      </c>
      <c r="D8408" s="30">
        <v>36526</v>
      </c>
      <c r="E8408" t="s">
        <v>11</v>
      </c>
      <c r="F8408">
        <v>0</v>
      </c>
      <c r="G8408" t="s">
        <v>12</v>
      </c>
      <c r="H8408" t="s">
        <v>95</v>
      </c>
      <c r="I8408" t="s">
        <v>14</v>
      </c>
      <c r="J8408" t="s">
        <v>14</v>
      </c>
      <c r="K8408" t="s">
        <v>14</v>
      </c>
      <c r="L8408" t="s">
        <v>14</v>
      </c>
      <c r="M8408" s="1">
        <v>36526</v>
      </c>
      <c r="N8408" s="1">
        <v>36526</v>
      </c>
    </row>
    <row r="8409" spans="1:14" hidden="1">
      <c r="A8409">
        <v>8704</v>
      </c>
      <c r="B8409" t="s">
        <v>6286</v>
      </c>
      <c r="C8409" t="s">
        <v>7641</v>
      </c>
      <c r="D8409" s="30">
        <v>27760</v>
      </c>
      <c r="E8409" t="s">
        <v>11</v>
      </c>
      <c r="F8409">
        <v>0</v>
      </c>
      <c r="G8409" t="s">
        <v>12</v>
      </c>
      <c r="H8409" t="s">
        <v>434</v>
      </c>
      <c r="I8409" t="s">
        <v>14</v>
      </c>
      <c r="J8409" t="s">
        <v>14</v>
      </c>
      <c r="K8409" t="s">
        <v>14</v>
      </c>
      <c r="L8409" t="s">
        <v>14</v>
      </c>
      <c r="M8409" s="1">
        <v>43785.744293981479</v>
      </c>
      <c r="N8409" s="1">
        <v>36526</v>
      </c>
    </row>
    <row r="8410" spans="1:14" hidden="1">
      <c r="A8410">
        <v>5977</v>
      </c>
      <c r="B8410" t="s">
        <v>6286</v>
      </c>
      <c r="C8410" t="s">
        <v>9099</v>
      </c>
      <c r="D8410" s="30">
        <v>35796</v>
      </c>
      <c r="E8410" t="s">
        <v>11</v>
      </c>
      <c r="F8410">
        <v>0</v>
      </c>
      <c r="G8410" t="s">
        <v>12</v>
      </c>
      <c r="H8410" t="s">
        <v>183</v>
      </c>
      <c r="I8410" t="s">
        <v>14</v>
      </c>
      <c r="J8410" t="s">
        <v>14</v>
      </c>
      <c r="K8410" t="s">
        <v>14</v>
      </c>
      <c r="L8410" t="s">
        <v>14</v>
      </c>
      <c r="M8410" s="1">
        <v>43785.744108796294</v>
      </c>
      <c r="N8410" s="1">
        <v>36526</v>
      </c>
    </row>
    <row r="8411" spans="1:14" hidden="1">
      <c r="A8411">
        <v>4632</v>
      </c>
      <c r="B8411" t="s">
        <v>6286</v>
      </c>
      <c r="C8411" t="s">
        <v>9100</v>
      </c>
      <c r="D8411" s="30">
        <v>34330</v>
      </c>
      <c r="E8411" t="s">
        <v>19</v>
      </c>
      <c r="F8411">
        <v>0</v>
      </c>
      <c r="G8411" t="s">
        <v>12</v>
      </c>
      <c r="M8411" s="1">
        <v>36526</v>
      </c>
      <c r="N8411" s="1">
        <v>36526</v>
      </c>
    </row>
    <row r="8412" spans="1:14" hidden="1">
      <c r="A8412">
        <v>7189</v>
      </c>
      <c r="B8412" t="s">
        <v>6287</v>
      </c>
      <c r="C8412" t="s">
        <v>7452</v>
      </c>
      <c r="D8412" s="30">
        <v>37404</v>
      </c>
      <c r="E8412" t="s">
        <v>11</v>
      </c>
      <c r="F8412">
        <v>0</v>
      </c>
      <c r="G8412" t="s">
        <v>12</v>
      </c>
      <c r="H8412" t="s">
        <v>92</v>
      </c>
      <c r="I8412" t="s">
        <v>14</v>
      </c>
      <c r="J8412" t="s">
        <v>14</v>
      </c>
      <c r="K8412" t="s">
        <v>45</v>
      </c>
      <c r="L8412" t="s">
        <v>14</v>
      </c>
      <c r="M8412" s="1">
        <v>43785.744143518517</v>
      </c>
      <c r="N8412" s="1">
        <v>36526</v>
      </c>
    </row>
    <row r="8413" spans="1:14" hidden="1">
      <c r="A8413">
        <v>2786</v>
      </c>
      <c r="B8413" t="s">
        <v>6287</v>
      </c>
      <c r="C8413" t="s">
        <v>6760</v>
      </c>
      <c r="D8413" s="30">
        <v>35065</v>
      </c>
      <c r="E8413" t="s">
        <v>11</v>
      </c>
      <c r="F8413">
        <v>0</v>
      </c>
      <c r="G8413" t="s">
        <v>12</v>
      </c>
      <c r="H8413" t="s">
        <v>325</v>
      </c>
      <c r="I8413" t="s">
        <v>14</v>
      </c>
      <c r="J8413" t="s">
        <v>14</v>
      </c>
      <c r="K8413" t="s">
        <v>81</v>
      </c>
      <c r="L8413" t="s">
        <v>14</v>
      </c>
      <c r="M8413" s="1">
        <v>36526</v>
      </c>
      <c r="N8413" s="1">
        <v>36526</v>
      </c>
    </row>
    <row r="8414" spans="1:14" hidden="1">
      <c r="A8414">
        <v>6228</v>
      </c>
      <c r="B8414" t="s">
        <v>6287</v>
      </c>
      <c r="C8414" t="s">
        <v>9101</v>
      </c>
      <c r="D8414" s="30">
        <v>36920</v>
      </c>
      <c r="E8414" t="s">
        <v>11</v>
      </c>
      <c r="F8414">
        <v>0</v>
      </c>
      <c r="G8414" t="s">
        <v>12</v>
      </c>
      <c r="M8414" s="1">
        <v>43785.744120370371</v>
      </c>
      <c r="N8414" s="1">
        <v>36526</v>
      </c>
    </row>
    <row r="8415" spans="1:14" hidden="1">
      <c r="A8415">
        <v>3300</v>
      </c>
      <c r="B8415" t="s">
        <v>6288</v>
      </c>
      <c r="C8415" t="s">
        <v>9102</v>
      </c>
      <c r="D8415" s="30">
        <v>33970</v>
      </c>
      <c r="E8415" t="s">
        <v>11</v>
      </c>
      <c r="F8415">
        <v>0</v>
      </c>
      <c r="G8415" t="s">
        <v>12</v>
      </c>
      <c r="H8415" t="s">
        <v>317</v>
      </c>
      <c r="I8415" t="s">
        <v>14</v>
      </c>
      <c r="J8415" t="s">
        <v>14</v>
      </c>
      <c r="K8415" t="s">
        <v>164</v>
      </c>
      <c r="L8415" t="s">
        <v>14</v>
      </c>
      <c r="M8415" s="1">
        <v>36526</v>
      </c>
      <c r="N8415" s="1">
        <v>36526</v>
      </c>
    </row>
    <row r="8416" spans="1:14" hidden="1">
      <c r="A8416">
        <v>10644</v>
      </c>
      <c r="B8416" t="s">
        <v>6289</v>
      </c>
      <c r="C8416" t="s">
        <v>7172</v>
      </c>
      <c r="D8416" s="30">
        <v>34261</v>
      </c>
      <c r="E8416" t="s">
        <v>11</v>
      </c>
      <c r="F8416">
        <v>0</v>
      </c>
      <c r="G8416" t="s">
        <v>12</v>
      </c>
      <c r="H8416" t="s">
        <v>9596</v>
      </c>
      <c r="I8416" t="s">
        <v>1640</v>
      </c>
      <c r="J8416" t="s">
        <v>45</v>
      </c>
      <c r="K8416" t="s">
        <v>45</v>
      </c>
      <c r="L8416" t="s">
        <v>62</v>
      </c>
      <c r="M8416" s="1">
        <v>45298.9375</v>
      </c>
      <c r="N8416" s="1">
        <v>45298.892812500002</v>
      </c>
    </row>
    <row r="8417" spans="1:14" hidden="1">
      <c r="A8417">
        <v>8663</v>
      </c>
      <c r="B8417" t="s">
        <v>6289</v>
      </c>
      <c r="C8417" t="s">
        <v>3396</v>
      </c>
      <c r="D8417" s="30">
        <v>22427</v>
      </c>
      <c r="E8417" t="s">
        <v>11</v>
      </c>
      <c r="F8417">
        <v>0</v>
      </c>
      <c r="G8417" t="s">
        <v>12</v>
      </c>
      <c r="H8417" t="s">
        <v>9596</v>
      </c>
      <c r="I8417" t="s">
        <v>23</v>
      </c>
      <c r="J8417" t="s">
        <v>24</v>
      </c>
      <c r="K8417" t="s">
        <v>24</v>
      </c>
      <c r="L8417" t="s">
        <v>64</v>
      </c>
      <c r="M8417" s="1">
        <v>44072.910520833335</v>
      </c>
      <c r="N8417" s="1">
        <v>36526</v>
      </c>
    </row>
    <row r="8418" spans="1:14" hidden="1">
      <c r="A8418">
        <v>8662</v>
      </c>
      <c r="B8418" t="s">
        <v>6289</v>
      </c>
      <c r="C8418" t="s">
        <v>6952</v>
      </c>
      <c r="D8418" s="30">
        <v>33461</v>
      </c>
      <c r="E8418" t="s">
        <v>11</v>
      </c>
      <c r="F8418">
        <v>0</v>
      </c>
      <c r="G8418" t="s">
        <v>552</v>
      </c>
      <c r="H8418" t="s">
        <v>9596</v>
      </c>
      <c r="I8418" t="s">
        <v>1450</v>
      </c>
      <c r="J8418" t="s">
        <v>40</v>
      </c>
      <c r="K8418" t="s">
        <v>40</v>
      </c>
      <c r="L8418" t="s">
        <v>529</v>
      </c>
      <c r="M8418" s="1">
        <v>44837.44263888889</v>
      </c>
      <c r="N8418" s="1">
        <v>36526</v>
      </c>
    </row>
    <row r="8419" spans="1:14" hidden="1">
      <c r="A8419">
        <v>9336</v>
      </c>
      <c r="B8419" t="s">
        <v>6292</v>
      </c>
      <c r="C8419" t="s">
        <v>9103</v>
      </c>
      <c r="D8419" s="30">
        <v>31089</v>
      </c>
      <c r="E8419" t="s">
        <v>19</v>
      </c>
      <c r="F8419">
        <v>0</v>
      </c>
      <c r="G8419" t="s">
        <v>12</v>
      </c>
      <c r="H8419" t="s">
        <v>119</v>
      </c>
      <c r="I8419" t="s">
        <v>14</v>
      </c>
      <c r="J8419" t="s">
        <v>14</v>
      </c>
      <c r="K8419" t="s">
        <v>14</v>
      </c>
      <c r="L8419" t="s">
        <v>14</v>
      </c>
      <c r="M8419" s="1">
        <v>43785.744351851848</v>
      </c>
      <c r="N8419" s="1">
        <v>36526</v>
      </c>
    </row>
    <row r="8420" spans="1:14" hidden="1">
      <c r="A8420">
        <v>1325</v>
      </c>
      <c r="B8420" t="s">
        <v>6293</v>
      </c>
      <c r="C8420" t="s">
        <v>7297</v>
      </c>
      <c r="D8420" s="30">
        <v>32987</v>
      </c>
      <c r="E8420" t="s">
        <v>19</v>
      </c>
      <c r="F8420">
        <v>0</v>
      </c>
      <c r="G8420" t="s">
        <v>12</v>
      </c>
      <c r="H8420" t="s">
        <v>173</v>
      </c>
      <c r="I8420" t="s">
        <v>14</v>
      </c>
      <c r="J8420" t="s">
        <v>102</v>
      </c>
      <c r="K8420" t="s">
        <v>102</v>
      </c>
      <c r="L8420" t="s">
        <v>14</v>
      </c>
      <c r="M8420" s="1">
        <v>36526</v>
      </c>
      <c r="N8420" s="1">
        <v>36526</v>
      </c>
    </row>
    <row r="8421" spans="1:14" hidden="1">
      <c r="A8421">
        <v>915</v>
      </c>
      <c r="B8421" t="s">
        <v>6293</v>
      </c>
      <c r="C8421" t="s">
        <v>7480</v>
      </c>
      <c r="D8421" s="30">
        <v>32506</v>
      </c>
      <c r="E8421" t="s">
        <v>11</v>
      </c>
      <c r="F8421">
        <v>0</v>
      </c>
      <c r="G8421" t="s">
        <v>12</v>
      </c>
      <c r="H8421" t="s">
        <v>146</v>
      </c>
      <c r="I8421" t="s">
        <v>14</v>
      </c>
      <c r="J8421" t="s">
        <v>14</v>
      </c>
      <c r="K8421" t="s">
        <v>79</v>
      </c>
      <c r="L8421" t="s">
        <v>14</v>
      </c>
      <c r="M8421" s="1">
        <v>36526</v>
      </c>
      <c r="N8421" s="1">
        <v>36526</v>
      </c>
    </row>
    <row r="8422" spans="1:14" hidden="1">
      <c r="A8422">
        <v>4015</v>
      </c>
      <c r="B8422" t="s">
        <v>6294</v>
      </c>
      <c r="C8422" t="s">
        <v>6799</v>
      </c>
      <c r="D8422" s="30">
        <v>15374</v>
      </c>
      <c r="E8422" t="s">
        <v>19</v>
      </c>
      <c r="F8422">
        <v>0</v>
      </c>
      <c r="G8422" t="s">
        <v>12</v>
      </c>
      <c r="M8422" s="1">
        <v>36526</v>
      </c>
      <c r="N8422" s="1">
        <v>36526</v>
      </c>
    </row>
    <row r="8423" spans="1:14" hidden="1">
      <c r="A8423">
        <v>8088</v>
      </c>
      <c r="B8423" t="s">
        <v>6295</v>
      </c>
      <c r="C8423" t="s">
        <v>6887</v>
      </c>
      <c r="D8423" s="30">
        <v>28141</v>
      </c>
      <c r="E8423" t="s">
        <v>11</v>
      </c>
      <c r="F8423">
        <v>0</v>
      </c>
      <c r="G8423" t="s">
        <v>12</v>
      </c>
      <c r="H8423" t="s">
        <v>90</v>
      </c>
      <c r="I8423" t="s">
        <v>14</v>
      </c>
      <c r="J8423" t="s">
        <v>14</v>
      </c>
      <c r="K8423" t="s">
        <v>17</v>
      </c>
      <c r="L8423" t="s">
        <v>14</v>
      </c>
      <c r="M8423" s="1">
        <v>44072.914317129631</v>
      </c>
      <c r="N8423" s="1">
        <v>36526</v>
      </c>
    </row>
    <row r="8424" spans="1:14" hidden="1">
      <c r="A8424">
        <v>2189</v>
      </c>
      <c r="B8424" t="s">
        <v>6296</v>
      </c>
      <c r="C8424" t="s">
        <v>6896</v>
      </c>
      <c r="D8424" s="30">
        <v>35431</v>
      </c>
      <c r="E8424" t="s">
        <v>11</v>
      </c>
      <c r="F8424">
        <v>0</v>
      </c>
      <c r="G8424" t="s">
        <v>12</v>
      </c>
      <c r="H8424" t="s">
        <v>486</v>
      </c>
      <c r="I8424" t="s">
        <v>14</v>
      </c>
      <c r="J8424" t="s">
        <v>14</v>
      </c>
      <c r="K8424" t="s">
        <v>254</v>
      </c>
      <c r="L8424" t="s">
        <v>14</v>
      </c>
      <c r="M8424" s="1">
        <v>44012.625787037039</v>
      </c>
      <c r="N8424" s="1">
        <v>36526</v>
      </c>
    </row>
    <row r="8425" spans="1:14" hidden="1">
      <c r="A8425">
        <v>9726</v>
      </c>
      <c r="B8425" t="s">
        <v>6297</v>
      </c>
      <c r="C8425" t="s">
        <v>7137</v>
      </c>
      <c r="D8425" s="30">
        <v>29979</v>
      </c>
      <c r="E8425" t="s">
        <v>19</v>
      </c>
      <c r="F8425">
        <v>0</v>
      </c>
      <c r="G8425" t="s">
        <v>552</v>
      </c>
      <c r="H8425" t="s">
        <v>9596</v>
      </c>
      <c r="I8425" t="s">
        <v>14</v>
      </c>
      <c r="J8425" t="s">
        <v>14</v>
      </c>
      <c r="K8425" t="s">
        <v>14</v>
      </c>
      <c r="L8425" t="s">
        <v>24</v>
      </c>
      <c r="M8425" s="1">
        <v>43833.808749999997</v>
      </c>
      <c r="N8425" s="1">
        <v>43833.808749999997</v>
      </c>
    </row>
    <row r="8426" spans="1:14" hidden="1">
      <c r="A8426">
        <v>9939</v>
      </c>
      <c r="B8426" t="s">
        <v>6297</v>
      </c>
      <c r="C8426" t="s">
        <v>6818</v>
      </c>
      <c r="D8426" s="30">
        <v>38718</v>
      </c>
      <c r="E8426" t="s">
        <v>11</v>
      </c>
      <c r="F8426">
        <v>0</v>
      </c>
      <c r="G8426" t="s">
        <v>12</v>
      </c>
      <c r="H8426" t="s">
        <v>33</v>
      </c>
      <c r="I8426" t="s">
        <v>14</v>
      </c>
      <c r="J8426" t="s">
        <v>14</v>
      </c>
      <c r="K8426" t="s">
        <v>14</v>
      </c>
      <c r="L8426" t="s">
        <v>14</v>
      </c>
      <c r="M8426" s="1">
        <v>44136.77511574074</v>
      </c>
      <c r="N8426" s="1">
        <v>44136.77511574074</v>
      </c>
    </row>
    <row r="8427" spans="1:14" hidden="1">
      <c r="A8427">
        <v>935</v>
      </c>
      <c r="B8427" t="s">
        <v>6298</v>
      </c>
      <c r="C8427" t="s">
        <v>7808</v>
      </c>
      <c r="D8427" s="30">
        <v>28862</v>
      </c>
      <c r="E8427" t="s">
        <v>19</v>
      </c>
      <c r="F8427">
        <v>1</v>
      </c>
      <c r="G8427" t="s">
        <v>12</v>
      </c>
      <c r="H8427" t="s">
        <v>173</v>
      </c>
      <c r="I8427" t="s">
        <v>14</v>
      </c>
      <c r="J8427" t="s">
        <v>99</v>
      </c>
      <c r="K8427" t="s">
        <v>244</v>
      </c>
      <c r="L8427" t="s">
        <v>14</v>
      </c>
      <c r="M8427" s="1">
        <v>36526</v>
      </c>
      <c r="N8427" s="1">
        <v>36526</v>
      </c>
    </row>
    <row r="8428" spans="1:14" hidden="1">
      <c r="A8428">
        <v>2719</v>
      </c>
      <c r="B8428" t="s">
        <v>6299</v>
      </c>
      <c r="C8428" t="s">
        <v>7408</v>
      </c>
      <c r="D8428" s="30">
        <v>34700</v>
      </c>
      <c r="E8428" t="s">
        <v>19</v>
      </c>
      <c r="F8428">
        <v>0</v>
      </c>
      <c r="G8428" t="s">
        <v>12</v>
      </c>
      <c r="H8428" t="s">
        <v>153</v>
      </c>
      <c r="I8428" t="s">
        <v>14</v>
      </c>
      <c r="J8428" t="s">
        <v>14</v>
      </c>
      <c r="K8428" t="s">
        <v>14</v>
      </c>
      <c r="L8428" t="s">
        <v>14</v>
      </c>
      <c r="M8428" s="1">
        <v>36526</v>
      </c>
      <c r="N8428" s="1">
        <v>36526</v>
      </c>
    </row>
    <row r="8429" spans="1:14" hidden="1">
      <c r="A8429">
        <v>2717</v>
      </c>
      <c r="B8429" t="s">
        <v>6299</v>
      </c>
      <c r="C8429" t="s">
        <v>8661</v>
      </c>
      <c r="D8429" s="30">
        <v>34700</v>
      </c>
      <c r="E8429" t="s">
        <v>11</v>
      </c>
      <c r="F8429">
        <v>0</v>
      </c>
      <c r="G8429" t="s">
        <v>12</v>
      </c>
      <c r="H8429" t="s">
        <v>112</v>
      </c>
      <c r="I8429" t="s">
        <v>14</v>
      </c>
      <c r="J8429" t="s">
        <v>14</v>
      </c>
      <c r="K8429" t="s">
        <v>14</v>
      </c>
      <c r="L8429" t="s">
        <v>14</v>
      </c>
      <c r="M8429" s="1">
        <v>36526</v>
      </c>
      <c r="N8429" s="1">
        <v>36526</v>
      </c>
    </row>
    <row r="8430" spans="1:14" hidden="1">
      <c r="A8430">
        <v>4720</v>
      </c>
      <c r="B8430" t="s">
        <v>6299</v>
      </c>
      <c r="C8430" t="s">
        <v>6946</v>
      </c>
      <c r="D8430" s="30">
        <v>24473</v>
      </c>
      <c r="E8430" t="s">
        <v>11</v>
      </c>
      <c r="F8430">
        <v>0</v>
      </c>
      <c r="G8430" t="s">
        <v>12</v>
      </c>
      <c r="H8430" t="s">
        <v>112</v>
      </c>
      <c r="I8430" t="s">
        <v>14</v>
      </c>
      <c r="J8430" t="s">
        <v>14</v>
      </c>
      <c r="K8430" t="s">
        <v>14</v>
      </c>
      <c r="L8430" t="s">
        <v>14</v>
      </c>
      <c r="M8430" s="1">
        <v>36526</v>
      </c>
      <c r="N8430" s="1">
        <v>36526</v>
      </c>
    </row>
    <row r="8431" spans="1:14" hidden="1">
      <c r="A8431">
        <v>9861</v>
      </c>
      <c r="B8431" t="s">
        <v>6300</v>
      </c>
      <c r="C8431" t="s">
        <v>7449</v>
      </c>
      <c r="D8431" s="30">
        <v>39738</v>
      </c>
      <c r="E8431" t="s">
        <v>11</v>
      </c>
      <c r="F8431">
        <v>0</v>
      </c>
      <c r="G8431" t="s">
        <v>12</v>
      </c>
      <c r="M8431" s="1">
        <v>44707.716631944444</v>
      </c>
      <c r="N8431" s="1">
        <v>44031.61482638889</v>
      </c>
    </row>
    <row r="8432" spans="1:14" hidden="1">
      <c r="A8432">
        <v>5182</v>
      </c>
      <c r="B8432" t="s">
        <v>6301</v>
      </c>
      <c r="C8432" t="s">
        <v>6982</v>
      </c>
      <c r="D8432" s="30">
        <v>38092</v>
      </c>
      <c r="E8432" t="s">
        <v>11</v>
      </c>
      <c r="F8432">
        <v>0</v>
      </c>
      <c r="G8432" t="s">
        <v>12</v>
      </c>
      <c r="H8432" t="s">
        <v>613</v>
      </c>
      <c r="I8432" t="s">
        <v>14</v>
      </c>
      <c r="J8432" t="s">
        <v>14</v>
      </c>
      <c r="K8432" t="s">
        <v>45</v>
      </c>
      <c r="L8432" t="s">
        <v>14</v>
      </c>
      <c r="M8432" s="1">
        <v>43785.744050925925</v>
      </c>
      <c r="N8432" s="1">
        <v>36526</v>
      </c>
    </row>
    <row r="8433" spans="1:14" hidden="1">
      <c r="A8433">
        <v>5181</v>
      </c>
      <c r="B8433" t="s">
        <v>6301</v>
      </c>
      <c r="C8433" t="s">
        <v>6931</v>
      </c>
      <c r="D8433" s="30">
        <v>38092</v>
      </c>
      <c r="E8433" t="s">
        <v>11</v>
      </c>
      <c r="F8433">
        <v>0</v>
      </c>
      <c r="G8433" t="s">
        <v>174</v>
      </c>
      <c r="H8433" t="s">
        <v>9596</v>
      </c>
      <c r="I8433" t="s">
        <v>528</v>
      </c>
      <c r="J8433" t="s">
        <v>42</v>
      </c>
      <c r="K8433" t="s">
        <v>42</v>
      </c>
      <c r="L8433" t="s">
        <v>172</v>
      </c>
      <c r="M8433" s="1">
        <v>44104.855486111112</v>
      </c>
      <c r="N8433" s="1">
        <v>36526</v>
      </c>
    </row>
    <row r="8434" spans="1:14" hidden="1">
      <c r="A8434">
        <v>9133</v>
      </c>
      <c r="B8434" t="s">
        <v>6301</v>
      </c>
      <c r="C8434" t="s">
        <v>7013</v>
      </c>
      <c r="D8434" s="30">
        <v>28856</v>
      </c>
      <c r="E8434" t="s">
        <v>11</v>
      </c>
      <c r="F8434">
        <v>0</v>
      </c>
      <c r="G8434" t="s">
        <v>12</v>
      </c>
      <c r="H8434" t="s">
        <v>613</v>
      </c>
      <c r="I8434" t="s">
        <v>14</v>
      </c>
      <c r="J8434" t="s">
        <v>14</v>
      </c>
      <c r="K8434" t="s">
        <v>14</v>
      </c>
      <c r="L8434" t="s">
        <v>14</v>
      </c>
      <c r="M8434" s="1">
        <v>43785.744340277779</v>
      </c>
      <c r="N8434" s="1">
        <v>36526</v>
      </c>
    </row>
    <row r="8435" spans="1:14" hidden="1">
      <c r="A8435">
        <v>4131</v>
      </c>
      <c r="B8435" t="s">
        <v>6301</v>
      </c>
      <c r="C8435" t="s">
        <v>6869</v>
      </c>
      <c r="D8435" s="30">
        <v>33061</v>
      </c>
      <c r="E8435" t="s">
        <v>11</v>
      </c>
      <c r="F8435">
        <v>0</v>
      </c>
      <c r="G8435" t="s">
        <v>12</v>
      </c>
      <c r="M8435" s="1">
        <v>41823</v>
      </c>
      <c r="N8435" s="1">
        <v>36526</v>
      </c>
    </row>
    <row r="8436" spans="1:14" hidden="1">
      <c r="A8436">
        <v>4037</v>
      </c>
      <c r="B8436" t="s">
        <v>6301</v>
      </c>
      <c r="C8436" t="s">
        <v>7323</v>
      </c>
      <c r="D8436" s="30">
        <v>36520</v>
      </c>
      <c r="E8436" t="s">
        <v>11</v>
      </c>
      <c r="F8436">
        <v>0</v>
      </c>
      <c r="G8436" t="s">
        <v>12</v>
      </c>
      <c r="M8436" s="1">
        <v>36526</v>
      </c>
      <c r="N8436" s="1">
        <v>36526</v>
      </c>
    </row>
    <row r="8437" spans="1:14" hidden="1">
      <c r="A8437">
        <v>8258</v>
      </c>
      <c r="B8437" t="s">
        <v>6301</v>
      </c>
      <c r="C8437" t="s">
        <v>7334</v>
      </c>
      <c r="D8437" s="30">
        <v>38849</v>
      </c>
      <c r="E8437" t="s">
        <v>11</v>
      </c>
      <c r="F8437">
        <v>0</v>
      </c>
      <c r="G8437" t="s">
        <v>12</v>
      </c>
      <c r="H8437" t="s">
        <v>646</v>
      </c>
      <c r="I8437" t="s">
        <v>14</v>
      </c>
      <c r="J8437" t="s">
        <v>14</v>
      </c>
      <c r="K8437" t="s">
        <v>14</v>
      </c>
      <c r="L8437" t="s">
        <v>14</v>
      </c>
      <c r="M8437" s="1">
        <v>43785.744247685187</v>
      </c>
      <c r="N8437" s="1">
        <v>36526</v>
      </c>
    </row>
    <row r="8438" spans="1:14" hidden="1">
      <c r="A8438">
        <v>492</v>
      </c>
      <c r="B8438" t="s">
        <v>6301</v>
      </c>
      <c r="C8438" t="s">
        <v>9104</v>
      </c>
      <c r="D8438" s="30">
        <v>28588</v>
      </c>
      <c r="E8438" t="s">
        <v>11</v>
      </c>
      <c r="F8438">
        <v>0</v>
      </c>
      <c r="G8438" t="s">
        <v>12</v>
      </c>
      <c r="H8438" t="s">
        <v>337</v>
      </c>
      <c r="I8438" t="s">
        <v>14</v>
      </c>
      <c r="J8438" t="s">
        <v>14</v>
      </c>
      <c r="K8438" t="s">
        <v>120</v>
      </c>
      <c r="L8438" t="s">
        <v>14</v>
      </c>
      <c r="M8438" s="1">
        <v>36526</v>
      </c>
      <c r="N8438" s="1">
        <v>36526</v>
      </c>
    </row>
    <row r="8439" spans="1:14" hidden="1">
      <c r="A8439">
        <v>5432</v>
      </c>
      <c r="B8439" t="s">
        <v>6301</v>
      </c>
      <c r="C8439" t="s">
        <v>6788</v>
      </c>
      <c r="D8439" s="30">
        <v>28746</v>
      </c>
      <c r="E8439" t="s">
        <v>11</v>
      </c>
      <c r="F8439">
        <v>0</v>
      </c>
      <c r="G8439" t="s">
        <v>1477</v>
      </c>
      <c r="H8439" t="s">
        <v>9596</v>
      </c>
      <c r="I8439" t="s">
        <v>5606</v>
      </c>
      <c r="J8439" t="s">
        <v>456</v>
      </c>
      <c r="K8439" t="s">
        <v>456</v>
      </c>
      <c r="L8439" t="s">
        <v>40</v>
      </c>
      <c r="M8439" s="1">
        <v>43785.743645833332</v>
      </c>
      <c r="N8439" s="1">
        <v>36526</v>
      </c>
    </row>
    <row r="8440" spans="1:14" hidden="1">
      <c r="A8440">
        <v>9151</v>
      </c>
      <c r="B8440" t="s">
        <v>6301</v>
      </c>
      <c r="C8440" t="s">
        <v>6085</v>
      </c>
      <c r="D8440" s="30">
        <v>38340</v>
      </c>
      <c r="E8440" t="s">
        <v>19</v>
      </c>
      <c r="F8440">
        <v>0</v>
      </c>
      <c r="G8440" t="s">
        <v>741</v>
      </c>
      <c r="H8440" t="s">
        <v>9596</v>
      </c>
      <c r="I8440" t="s">
        <v>14</v>
      </c>
      <c r="J8440" t="s">
        <v>14</v>
      </c>
      <c r="K8440" t="s">
        <v>45</v>
      </c>
      <c r="L8440" t="s">
        <v>73</v>
      </c>
      <c r="M8440" s="1">
        <v>43785.744340277779</v>
      </c>
      <c r="N8440" s="1">
        <v>36526</v>
      </c>
    </row>
    <row r="8441" spans="1:14" hidden="1">
      <c r="A8441">
        <v>7352</v>
      </c>
      <c r="B8441" t="s">
        <v>6301</v>
      </c>
      <c r="C8441" t="s">
        <v>9105</v>
      </c>
      <c r="D8441" s="30">
        <v>31376</v>
      </c>
      <c r="E8441" t="s">
        <v>11</v>
      </c>
      <c r="F8441">
        <v>0</v>
      </c>
      <c r="G8441" t="s">
        <v>1235</v>
      </c>
      <c r="H8441" t="s">
        <v>9596</v>
      </c>
      <c r="I8441" t="s">
        <v>5340</v>
      </c>
      <c r="J8441" t="s">
        <v>25</v>
      </c>
      <c r="K8441" t="s">
        <v>25</v>
      </c>
      <c r="L8441" t="s">
        <v>42</v>
      </c>
      <c r="M8441" s="1">
        <v>44082.958506944444</v>
      </c>
      <c r="N8441" s="1">
        <v>36526</v>
      </c>
    </row>
    <row r="8442" spans="1:14" hidden="1">
      <c r="A8442">
        <v>1874</v>
      </c>
      <c r="B8442" t="s">
        <v>6304</v>
      </c>
      <c r="C8442" t="s">
        <v>9106</v>
      </c>
      <c r="D8442" s="30">
        <v>33262</v>
      </c>
      <c r="E8442" t="s">
        <v>19</v>
      </c>
      <c r="F8442">
        <v>0</v>
      </c>
      <c r="G8442" t="s">
        <v>12</v>
      </c>
      <c r="H8442" t="s">
        <v>146</v>
      </c>
      <c r="I8442" t="s">
        <v>14</v>
      </c>
      <c r="J8442" t="s">
        <v>14</v>
      </c>
      <c r="K8442" t="s">
        <v>14</v>
      </c>
      <c r="L8442" t="s">
        <v>14</v>
      </c>
      <c r="M8442" s="1">
        <v>36526</v>
      </c>
      <c r="N8442" s="1">
        <v>36526</v>
      </c>
    </row>
    <row r="8443" spans="1:14" hidden="1">
      <c r="A8443">
        <v>10711</v>
      </c>
      <c r="B8443" t="s">
        <v>9590</v>
      </c>
      <c r="C8443" t="s">
        <v>9591</v>
      </c>
      <c r="D8443" s="30">
        <v>41072</v>
      </c>
      <c r="E8443" t="s">
        <v>19</v>
      </c>
      <c r="F8443">
        <v>0</v>
      </c>
      <c r="G8443" t="s">
        <v>12</v>
      </c>
      <c r="H8443" t="s">
        <v>9596</v>
      </c>
      <c r="I8443" t="s">
        <v>14</v>
      </c>
      <c r="J8443" t="s">
        <v>14</v>
      </c>
      <c r="K8443" t="s">
        <v>14</v>
      </c>
      <c r="L8443" t="s">
        <v>14</v>
      </c>
      <c r="M8443" s="1">
        <v>45419.939317129632</v>
      </c>
      <c r="N8443" s="1">
        <v>45419.936122685183</v>
      </c>
    </row>
    <row r="8444" spans="1:14" hidden="1">
      <c r="A8444">
        <v>4144</v>
      </c>
      <c r="B8444" t="s">
        <v>6305</v>
      </c>
      <c r="C8444" t="s">
        <v>7816</v>
      </c>
      <c r="D8444" s="30">
        <v>29689</v>
      </c>
      <c r="E8444" t="s">
        <v>11</v>
      </c>
      <c r="F8444">
        <v>0</v>
      </c>
      <c r="G8444" t="s">
        <v>12</v>
      </c>
      <c r="M8444" s="1">
        <v>41086</v>
      </c>
      <c r="N8444" s="1">
        <v>36526</v>
      </c>
    </row>
    <row r="8445" spans="1:14" hidden="1">
      <c r="A8445">
        <v>3916</v>
      </c>
      <c r="B8445" t="s">
        <v>6306</v>
      </c>
      <c r="C8445" t="s">
        <v>9107</v>
      </c>
      <c r="D8445" s="30">
        <v>34700</v>
      </c>
      <c r="E8445" t="s">
        <v>11</v>
      </c>
      <c r="F8445">
        <v>0</v>
      </c>
      <c r="G8445" t="s">
        <v>12</v>
      </c>
      <c r="H8445" t="s">
        <v>1470</v>
      </c>
      <c r="I8445" t="s">
        <v>14</v>
      </c>
      <c r="J8445" t="s">
        <v>14</v>
      </c>
      <c r="K8445" t="s">
        <v>14</v>
      </c>
      <c r="L8445" t="s">
        <v>14</v>
      </c>
      <c r="M8445" s="1">
        <v>36526</v>
      </c>
      <c r="N8445" s="1">
        <v>36526</v>
      </c>
    </row>
    <row r="8446" spans="1:14" hidden="1">
      <c r="A8446">
        <v>3915</v>
      </c>
      <c r="B8446" t="s">
        <v>6306</v>
      </c>
      <c r="C8446" t="s">
        <v>9108</v>
      </c>
      <c r="D8446" s="30">
        <v>33970</v>
      </c>
      <c r="E8446" t="s">
        <v>11</v>
      </c>
      <c r="F8446">
        <v>0</v>
      </c>
      <c r="G8446" t="s">
        <v>12</v>
      </c>
      <c r="H8446" t="s">
        <v>1470</v>
      </c>
      <c r="I8446" t="s">
        <v>14</v>
      </c>
      <c r="J8446" t="s">
        <v>14</v>
      </c>
      <c r="K8446" t="s">
        <v>14</v>
      </c>
      <c r="L8446" t="s">
        <v>14</v>
      </c>
      <c r="M8446" s="1">
        <v>36526</v>
      </c>
      <c r="N8446" s="1">
        <v>36526</v>
      </c>
    </row>
    <row r="8447" spans="1:14" hidden="1">
      <c r="A8447">
        <v>9767</v>
      </c>
      <c r="B8447" t="s">
        <v>6306</v>
      </c>
      <c r="C8447" t="s">
        <v>9109</v>
      </c>
      <c r="D8447" s="30">
        <v>38728</v>
      </c>
      <c r="E8447" t="s">
        <v>11</v>
      </c>
      <c r="F8447">
        <v>0</v>
      </c>
      <c r="G8447" t="s">
        <v>12</v>
      </c>
      <c r="H8447" t="s">
        <v>92</v>
      </c>
      <c r="I8447" t="s">
        <v>14</v>
      </c>
      <c r="J8447" t="s">
        <v>14</v>
      </c>
      <c r="K8447" t="s">
        <v>14</v>
      </c>
      <c r="L8447" t="s">
        <v>14</v>
      </c>
      <c r="M8447" s="1">
        <v>43862.009502314817</v>
      </c>
      <c r="N8447" s="1">
        <v>43862.009502314817</v>
      </c>
    </row>
    <row r="8448" spans="1:14" hidden="1">
      <c r="A8448">
        <v>4606</v>
      </c>
      <c r="B8448" t="s">
        <v>6307</v>
      </c>
      <c r="C8448" t="s">
        <v>7364</v>
      </c>
      <c r="D8448" s="30">
        <v>27002</v>
      </c>
      <c r="E8448" t="s">
        <v>11</v>
      </c>
      <c r="F8448">
        <v>0</v>
      </c>
      <c r="G8448" t="s">
        <v>12</v>
      </c>
      <c r="M8448" s="1">
        <v>36526</v>
      </c>
      <c r="N8448" s="1">
        <v>36526</v>
      </c>
    </row>
    <row r="8449" spans="1:14" hidden="1">
      <c r="A8449">
        <v>5072</v>
      </c>
      <c r="B8449" t="s">
        <v>6308</v>
      </c>
      <c r="C8449" t="s">
        <v>7331</v>
      </c>
      <c r="D8449" s="30">
        <v>35431</v>
      </c>
      <c r="E8449" t="s">
        <v>19</v>
      </c>
      <c r="F8449">
        <v>0</v>
      </c>
      <c r="G8449" t="s">
        <v>12</v>
      </c>
      <c r="H8449" t="s">
        <v>818</v>
      </c>
      <c r="I8449" t="s">
        <v>14</v>
      </c>
      <c r="J8449" t="s">
        <v>14</v>
      </c>
      <c r="K8449" t="s">
        <v>14</v>
      </c>
      <c r="L8449" t="s">
        <v>14</v>
      </c>
      <c r="M8449" s="1">
        <v>43785.744039351855</v>
      </c>
      <c r="N8449" s="1">
        <v>36526</v>
      </c>
    </row>
    <row r="8450" spans="1:14" hidden="1">
      <c r="A8450">
        <v>5348</v>
      </c>
      <c r="B8450" t="s">
        <v>6308</v>
      </c>
      <c r="C8450" t="s">
        <v>9110</v>
      </c>
      <c r="D8450" s="30">
        <v>1</v>
      </c>
      <c r="E8450" t="s">
        <v>11</v>
      </c>
      <c r="F8450">
        <v>0</v>
      </c>
      <c r="G8450" t="s">
        <v>12</v>
      </c>
      <c r="H8450" t="s">
        <v>444</v>
      </c>
      <c r="I8450" t="s">
        <v>14</v>
      </c>
      <c r="J8450" t="s">
        <v>14</v>
      </c>
      <c r="K8450" t="s">
        <v>17</v>
      </c>
      <c r="L8450" t="s">
        <v>14</v>
      </c>
      <c r="M8450" s="1">
        <v>43785.744074074071</v>
      </c>
      <c r="N8450" s="1">
        <v>36526</v>
      </c>
    </row>
    <row r="8451" spans="1:14" hidden="1">
      <c r="A8451">
        <v>1659</v>
      </c>
      <c r="B8451" t="s">
        <v>6309</v>
      </c>
      <c r="C8451" t="s">
        <v>6723</v>
      </c>
      <c r="D8451" s="30">
        <v>32874</v>
      </c>
      <c r="E8451" t="s">
        <v>11</v>
      </c>
      <c r="F8451">
        <v>1</v>
      </c>
      <c r="G8451" t="s">
        <v>12</v>
      </c>
      <c r="H8451" t="s">
        <v>146</v>
      </c>
      <c r="I8451" t="s">
        <v>14</v>
      </c>
      <c r="J8451" t="s">
        <v>14</v>
      </c>
      <c r="K8451" t="s">
        <v>73</v>
      </c>
      <c r="L8451" t="s">
        <v>14</v>
      </c>
      <c r="M8451" s="1">
        <v>36526</v>
      </c>
      <c r="N8451" s="1">
        <v>36526</v>
      </c>
    </row>
    <row r="8452" spans="1:14" hidden="1">
      <c r="A8452">
        <v>3068</v>
      </c>
      <c r="B8452" t="s">
        <v>6310</v>
      </c>
      <c r="C8452" t="s">
        <v>1749</v>
      </c>
      <c r="D8452" s="30">
        <v>35431</v>
      </c>
      <c r="E8452" t="s">
        <v>11</v>
      </c>
      <c r="F8452">
        <v>0</v>
      </c>
      <c r="G8452" t="s">
        <v>12</v>
      </c>
      <c r="H8452" t="s">
        <v>146</v>
      </c>
      <c r="I8452" t="s">
        <v>14</v>
      </c>
      <c r="J8452" t="s">
        <v>14</v>
      </c>
      <c r="K8452" t="s">
        <v>14</v>
      </c>
      <c r="L8452" t="s">
        <v>14</v>
      </c>
      <c r="M8452" s="1">
        <v>36526</v>
      </c>
      <c r="N8452" s="1">
        <v>36526</v>
      </c>
    </row>
    <row r="8453" spans="1:14" hidden="1">
      <c r="A8453">
        <v>8292</v>
      </c>
      <c r="B8453" t="s">
        <v>6311</v>
      </c>
      <c r="C8453" t="s">
        <v>7886</v>
      </c>
      <c r="D8453" s="30">
        <v>31767</v>
      </c>
      <c r="E8453" t="s">
        <v>19</v>
      </c>
      <c r="F8453">
        <v>0</v>
      </c>
      <c r="G8453" t="s">
        <v>12</v>
      </c>
      <c r="H8453" t="s">
        <v>53</v>
      </c>
      <c r="I8453" t="s">
        <v>14</v>
      </c>
      <c r="J8453" t="s">
        <v>14</v>
      </c>
      <c r="K8453" t="s">
        <v>73</v>
      </c>
      <c r="L8453" t="s">
        <v>14</v>
      </c>
      <c r="M8453" s="1">
        <v>44389.586053240739</v>
      </c>
      <c r="N8453" s="1">
        <v>36526</v>
      </c>
    </row>
    <row r="8454" spans="1:14" hidden="1">
      <c r="A8454">
        <v>7443</v>
      </c>
      <c r="B8454" t="s">
        <v>6312</v>
      </c>
      <c r="C8454" t="s">
        <v>6822</v>
      </c>
      <c r="D8454" s="30">
        <v>37192</v>
      </c>
      <c r="E8454" t="s">
        <v>11</v>
      </c>
      <c r="F8454">
        <v>0</v>
      </c>
      <c r="G8454" t="s">
        <v>12</v>
      </c>
      <c r="H8454" t="s">
        <v>231</v>
      </c>
      <c r="I8454" t="s">
        <v>14</v>
      </c>
      <c r="J8454" t="s">
        <v>14</v>
      </c>
      <c r="K8454" t="s">
        <v>14</v>
      </c>
      <c r="L8454" t="s">
        <v>14</v>
      </c>
      <c r="M8454" s="1">
        <v>43785.743784722225</v>
      </c>
      <c r="N8454" s="1">
        <v>36526</v>
      </c>
    </row>
    <row r="8455" spans="1:14" hidden="1">
      <c r="A8455">
        <v>5045</v>
      </c>
      <c r="B8455" t="s">
        <v>6312</v>
      </c>
      <c r="C8455" t="s">
        <v>6931</v>
      </c>
      <c r="D8455" s="30">
        <v>1</v>
      </c>
      <c r="E8455" t="s">
        <v>11</v>
      </c>
      <c r="F8455">
        <v>0</v>
      </c>
      <c r="G8455" t="s">
        <v>12</v>
      </c>
      <c r="M8455" s="1">
        <v>43785.744039351855</v>
      </c>
      <c r="N8455" s="1">
        <v>36526</v>
      </c>
    </row>
    <row r="8456" spans="1:14" hidden="1">
      <c r="A8456">
        <v>3715</v>
      </c>
      <c r="B8456" t="s">
        <v>6312</v>
      </c>
      <c r="C8456" t="s">
        <v>7097</v>
      </c>
      <c r="D8456" s="30">
        <v>36917</v>
      </c>
      <c r="E8456" t="s">
        <v>19</v>
      </c>
      <c r="F8456">
        <v>0</v>
      </c>
      <c r="G8456" t="s">
        <v>12</v>
      </c>
      <c r="H8456" t="s">
        <v>1266</v>
      </c>
      <c r="I8456" t="s">
        <v>14</v>
      </c>
      <c r="J8456" t="s">
        <v>14</v>
      </c>
      <c r="K8456" t="s">
        <v>120</v>
      </c>
      <c r="L8456" t="s">
        <v>14</v>
      </c>
      <c r="M8456" s="1">
        <v>43703</v>
      </c>
      <c r="N8456" s="1">
        <v>36526</v>
      </c>
    </row>
    <row r="8457" spans="1:14" hidden="1">
      <c r="A8457">
        <v>10322</v>
      </c>
      <c r="B8457" t="s">
        <v>6312</v>
      </c>
      <c r="C8457" t="s">
        <v>8571</v>
      </c>
      <c r="D8457" s="30">
        <v>19535</v>
      </c>
      <c r="E8457" t="s">
        <v>19</v>
      </c>
      <c r="F8457">
        <v>0</v>
      </c>
      <c r="G8457" t="s">
        <v>336</v>
      </c>
      <c r="H8457" t="s">
        <v>9596</v>
      </c>
      <c r="I8457" t="s">
        <v>3369</v>
      </c>
      <c r="J8457" t="s">
        <v>45</v>
      </c>
      <c r="K8457" t="s">
        <v>45</v>
      </c>
      <c r="L8457" t="s">
        <v>25</v>
      </c>
      <c r="M8457" s="1">
        <v>44977.60260416667</v>
      </c>
      <c r="N8457" s="1">
        <v>44872.954722222225</v>
      </c>
    </row>
    <row r="8458" spans="1:14" hidden="1">
      <c r="A8458">
        <v>10415</v>
      </c>
      <c r="B8458" t="s">
        <v>6312</v>
      </c>
      <c r="C8458" t="s">
        <v>6873</v>
      </c>
      <c r="D8458" s="30">
        <v>19722</v>
      </c>
      <c r="E8458" t="s">
        <v>11</v>
      </c>
      <c r="F8458">
        <v>0</v>
      </c>
      <c r="G8458" t="s">
        <v>336</v>
      </c>
      <c r="M8458" s="1">
        <v>44977.605833333335</v>
      </c>
      <c r="N8458" s="1">
        <v>44977.605833333335</v>
      </c>
    </row>
    <row r="8459" spans="1:14" hidden="1">
      <c r="A8459">
        <v>333</v>
      </c>
      <c r="B8459" t="s">
        <v>6312</v>
      </c>
      <c r="C8459" t="s">
        <v>1541</v>
      </c>
      <c r="D8459" s="30">
        <v>15554</v>
      </c>
      <c r="E8459" t="s">
        <v>11</v>
      </c>
      <c r="F8459">
        <v>0</v>
      </c>
      <c r="G8459" t="s">
        <v>257</v>
      </c>
      <c r="H8459" t="s">
        <v>9596</v>
      </c>
      <c r="I8459" t="s">
        <v>4551</v>
      </c>
      <c r="J8459" t="s">
        <v>73</v>
      </c>
      <c r="K8459" t="s">
        <v>73</v>
      </c>
      <c r="L8459" t="s">
        <v>85</v>
      </c>
      <c r="M8459" s="1">
        <v>36526</v>
      </c>
      <c r="N8459" s="1">
        <v>36526</v>
      </c>
    </row>
    <row r="8460" spans="1:14" hidden="1">
      <c r="A8460">
        <v>280</v>
      </c>
      <c r="B8460" t="s">
        <v>6312</v>
      </c>
      <c r="C8460" t="s">
        <v>8523</v>
      </c>
      <c r="D8460" s="30">
        <v>13785</v>
      </c>
      <c r="E8460" t="s">
        <v>11</v>
      </c>
      <c r="F8460">
        <v>0</v>
      </c>
      <c r="G8460" t="s">
        <v>12</v>
      </c>
      <c r="H8460" t="s">
        <v>339</v>
      </c>
      <c r="I8460" t="s">
        <v>14</v>
      </c>
      <c r="J8460" t="s">
        <v>14</v>
      </c>
      <c r="K8460" t="s">
        <v>40</v>
      </c>
      <c r="L8460" t="s">
        <v>14</v>
      </c>
      <c r="M8460" s="1">
        <v>36526</v>
      </c>
      <c r="N8460" s="1">
        <v>36526</v>
      </c>
    </row>
    <row r="8461" spans="1:14" hidden="1">
      <c r="A8461">
        <v>2103</v>
      </c>
      <c r="B8461" t="s">
        <v>6312</v>
      </c>
      <c r="C8461" t="s">
        <v>7997</v>
      </c>
      <c r="D8461" s="30">
        <v>18707</v>
      </c>
      <c r="E8461" t="s">
        <v>19</v>
      </c>
      <c r="F8461">
        <v>0</v>
      </c>
      <c r="G8461" t="s">
        <v>2852</v>
      </c>
      <c r="H8461" t="s">
        <v>9596</v>
      </c>
      <c r="I8461" t="s">
        <v>14</v>
      </c>
      <c r="J8461" t="s">
        <v>14</v>
      </c>
      <c r="K8461" t="s">
        <v>81</v>
      </c>
      <c r="L8461" t="s">
        <v>265</v>
      </c>
      <c r="M8461" s="1">
        <v>41818</v>
      </c>
      <c r="N8461" s="1">
        <v>36526</v>
      </c>
    </row>
    <row r="8462" spans="1:14" hidden="1">
      <c r="A8462">
        <v>3710</v>
      </c>
      <c r="B8462" t="s">
        <v>6312</v>
      </c>
      <c r="C8462" t="s">
        <v>7817</v>
      </c>
      <c r="D8462" s="30">
        <v>31048</v>
      </c>
      <c r="E8462" t="s">
        <v>11</v>
      </c>
      <c r="F8462">
        <v>0</v>
      </c>
      <c r="G8462" t="s">
        <v>12</v>
      </c>
      <c r="H8462" t="s">
        <v>9596</v>
      </c>
      <c r="I8462" t="s">
        <v>14</v>
      </c>
      <c r="J8462" t="s">
        <v>14</v>
      </c>
      <c r="K8462" t="s">
        <v>102</v>
      </c>
      <c r="L8462" t="s">
        <v>164</v>
      </c>
      <c r="M8462" s="1">
        <v>36526</v>
      </c>
      <c r="N8462" s="1">
        <v>36526</v>
      </c>
    </row>
    <row r="8463" spans="1:14" hidden="1">
      <c r="A8463">
        <v>3574</v>
      </c>
      <c r="B8463" t="s">
        <v>6315</v>
      </c>
      <c r="C8463" t="s">
        <v>6843</v>
      </c>
      <c r="D8463" s="30">
        <v>27395</v>
      </c>
      <c r="E8463" t="s">
        <v>11</v>
      </c>
      <c r="F8463">
        <v>0</v>
      </c>
      <c r="G8463" t="s">
        <v>12</v>
      </c>
      <c r="H8463" t="s">
        <v>146</v>
      </c>
      <c r="I8463" t="s">
        <v>14</v>
      </c>
      <c r="J8463" t="s">
        <v>14</v>
      </c>
      <c r="K8463" t="s">
        <v>14</v>
      </c>
      <c r="L8463" t="s">
        <v>14</v>
      </c>
      <c r="M8463" s="1">
        <v>36526</v>
      </c>
      <c r="N8463" s="1">
        <v>36526</v>
      </c>
    </row>
    <row r="8464" spans="1:14" hidden="1">
      <c r="A8464">
        <v>1214</v>
      </c>
      <c r="B8464" t="s">
        <v>6315</v>
      </c>
      <c r="C8464" t="s">
        <v>6869</v>
      </c>
      <c r="D8464" s="30">
        <v>19142</v>
      </c>
      <c r="E8464" t="s">
        <v>11</v>
      </c>
      <c r="F8464">
        <v>0</v>
      </c>
      <c r="G8464" t="s">
        <v>158</v>
      </c>
      <c r="H8464" t="s">
        <v>66</v>
      </c>
      <c r="I8464" t="s">
        <v>14</v>
      </c>
      <c r="J8464" t="s">
        <v>14</v>
      </c>
      <c r="K8464" t="s">
        <v>138</v>
      </c>
      <c r="L8464" t="s">
        <v>14</v>
      </c>
      <c r="M8464" s="1">
        <v>41541</v>
      </c>
      <c r="N8464" s="1">
        <v>36526</v>
      </c>
    </row>
    <row r="8465" spans="1:14" hidden="1">
      <c r="A8465">
        <v>3545</v>
      </c>
      <c r="B8465" t="s">
        <v>6315</v>
      </c>
      <c r="C8465" t="s">
        <v>7688</v>
      </c>
      <c r="D8465" s="30">
        <v>33604</v>
      </c>
      <c r="E8465" t="s">
        <v>19</v>
      </c>
      <c r="F8465">
        <v>0</v>
      </c>
      <c r="G8465" t="s">
        <v>12</v>
      </c>
      <c r="H8465" t="s">
        <v>146</v>
      </c>
      <c r="I8465" t="s">
        <v>14</v>
      </c>
      <c r="J8465" t="s">
        <v>14</v>
      </c>
      <c r="K8465" t="s">
        <v>14</v>
      </c>
      <c r="L8465" t="s">
        <v>14</v>
      </c>
      <c r="M8465" s="1">
        <v>36526</v>
      </c>
      <c r="N8465" s="1">
        <v>36526</v>
      </c>
    </row>
    <row r="8466" spans="1:14" hidden="1">
      <c r="A8466">
        <v>7138</v>
      </c>
      <c r="B8466" t="s">
        <v>6315</v>
      </c>
      <c r="C8466" t="s">
        <v>6046</v>
      </c>
      <c r="D8466" s="30">
        <v>26091</v>
      </c>
      <c r="E8466" t="s">
        <v>11</v>
      </c>
      <c r="F8466">
        <v>0</v>
      </c>
      <c r="G8466" t="s">
        <v>413</v>
      </c>
      <c r="H8466" t="s">
        <v>9596</v>
      </c>
      <c r="I8466" t="s">
        <v>2602</v>
      </c>
      <c r="J8466" t="s">
        <v>85</v>
      </c>
      <c r="K8466" t="s">
        <v>85</v>
      </c>
      <c r="L8466" t="s">
        <v>176</v>
      </c>
      <c r="M8466" s="1">
        <v>44932.910277777781</v>
      </c>
      <c r="N8466" s="1">
        <v>36526</v>
      </c>
    </row>
    <row r="8467" spans="1:14" hidden="1">
      <c r="A8467">
        <v>343</v>
      </c>
      <c r="B8467" t="s">
        <v>6315</v>
      </c>
      <c r="C8467" t="s">
        <v>7024</v>
      </c>
      <c r="D8467" s="30">
        <v>29872</v>
      </c>
      <c r="E8467" t="s">
        <v>11</v>
      </c>
      <c r="F8467">
        <v>0</v>
      </c>
      <c r="G8467" t="s">
        <v>12</v>
      </c>
      <c r="H8467" t="s">
        <v>601</v>
      </c>
      <c r="I8467" t="s">
        <v>14</v>
      </c>
      <c r="J8467" t="s">
        <v>14</v>
      </c>
      <c r="K8467" t="s">
        <v>529</v>
      </c>
      <c r="L8467" t="s">
        <v>14</v>
      </c>
      <c r="M8467" s="1">
        <v>36526</v>
      </c>
      <c r="N8467" s="1">
        <v>36526</v>
      </c>
    </row>
    <row r="8468" spans="1:14" hidden="1">
      <c r="A8468">
        <v>5344</v>
      </c>
      <c r="B8468" t="s">
        <v>6317</v>
      </c>
      <c r="C8468" t="s">
        <v>3517</v>
      </c>
      <c r="D8468" s="30">
        <v>37162</v>
      </c>
      <c r="E8468" t="s">
        <v>11</v>
      </c>
      <c r="F8468">
        <v>0</v>
      </c>
      <c r="G8468" t="s">
        <v>12</v>
      </c>
      <c r="H8468" t="s">
        <v>16</v>
      </c>
      <c r="I8468" t="s">
        <v>14</v>
      </c>
      <c r="J8468" t="s">
        <v>14</v>
      </c>
      <c r="K8468" t="s">
        <v>14</v>
      </c>
      <c r="L8468" t="s">
        <v>14</v>
      </c>
      <c r="M8468" s="1">
        <v>44785.717395833337</v>
      </c>
      <c r="N8468" s="1">
        <v>36526</v>
      </c>
    </row>
    <row r="8469" spans="1:14" hidden="1">
      <c r="A8469">
        <v>4804</v>
      </c>
      <c r="B8469" t="s">
        <v>6318</v>
      </c>
      <c r="C8469" t="s">
        <v>7622</v>
      </c>
      <c r="D8469" s="30">
        <v>20821</v>
      </c>
      <c r="E8469" t="s">
        <v>11</v>
      </c>
      <c r="F8469">
        <v>0</v>
      </c>
      <c r="G8469" t="s">
        <v>12</v>
      </c>
      <c r="H8469" t="s">
        <v>156</v>
      </c>
      <c r="I8469" t="s">
        <v>14</v>
      </c>
      <c r="J8469" t="s">
        <v>14</v>
      </c>
      <c r="K8469" t="s">
        <v>254</v>
      </c>
      <c r="L8469" t="s">
        <v>14</v>
      </c>
      <c r="M8469" s="1">
        <v>36526</v>
      </c>
      <c r="N8469" s="1">
        <v>36526</v>
      </c>
    </row>
    <row r="8470" spans="1:14" hidden="1">
      <c r="A8470">
        <v>5073</v>
      </c>
      <c r="B8470" t="s">
        <v>6318</v>
      </c>
      <c r="C8470" t="s">
        <v>4929</v>
      </c>
      <c r="D8470" s="30">
        <v>36892</v>
      </c>
      <c r="E8470" t="s">
        <v>11</v>
      </c>
      <c r="F8470">
        <v>0</v>
      </c>
      <c r="G8470" t="s">
        <v>12</v>
      </c>
      <c r="H8470" t="s">
        <v>348</v>
      </c>
      <c r="I8470" t="s">
        <v>14</v>
      </c>
      <c r="J8470" t="s">
        <v>14</v>
      </c>
      <c r="K8470" t="s">
        <v>14</v>
      </c>
      <c r="L8470" t="s">
        <v>14</v>
      </c>
      <c r="M8470" s="1">
        <v>43785.744039351855</v>
      </c>
      <c r="N8470" s="1">
        <v>36526</v>
      </c>
    </row>
    <row r="8471" spans="1:14" hidden="1">
      <c r="A8471">
        <v>4853</v>
      </c>
      <c r="B8471" t="s">
        <v>6318</v>
      </c>
      <c r="C8471" t="s">
        <v>7731</v>
      </c>
      <c r="D8471" s="30">
        <v>36161</v>
      </c>
      <c r="E8471" t="s">
        <v>11</v>
      </c>
      <c r="F8471">
        <v>0</v>
      </c>
      <c r="G8471" t="s">
        <v>12</v>
      </c>
      <c r="H8471" t="s">
        <v>601</v>
      </c>
      <c r="I8471" t="s">
        <v>14</v>
      </c>
      <c r="J8471" t="s">
        <v>14</v>
      </c>
      <c r="K8471" t="s">
        <v>24</v>
      </c>
      <c r="L8471" t="s">
        <v>14</v>
      </c>
      <c r="M8471" s="1">
        <v>36526</v>
      </c>
      <c r="N8471" s="1">
        <v>36526</v>
      </c>
    </row>
    <row r="8472" spans="1:14" hidden="1">
      <c r="A8472">
        <v>7938</v>
      </c>
      <c r="B8472" t="s">
        <v>6319</v>
      </c>
      <c r="C8472" t="s">
        <v>6940</v>
      </c>
      <c r="D8472" s="30">
        <v>36269</v>
      </c>
      <c r="E8472" t="s">
        <v>19</v>
      </c>
      <c r="F8472">
        <v>0</v>
      </c>
      <c r="G8472" t="s">
        <v>12</v>
      </c>
      <c r="M8472" s="1">
        <v>45185.82439814815</v>
      </c>
      <c r="N8472" s="1">
        <v>36526</v>
      </c>
    </row>
    <row r="8473" spans="1:14" hidden="1">
      <c r="A8473">
        <v>8890</v>
      </c>
      <c r="B8473" t="s">
        <v>6320</v>
      </c>
      <c r="C8473" t="s">
        <v>9111</v>
      </c>
      <c r="D8473" s="30">
        <v>29809</v>
      </c>
      <c r="E8473" t="s">
        <v>11</v>
      </c>
      <c r="F8473">
        <v>0</v>
      </c>
      <c r="G8473" t="s">
        <v>12</v>
      </c>
      <c r="H8473" t="s">
        <v>307</v>
      </c>
      <c r="I8473" t="s">
        <v>14</v>
      </c>
      <c r="J8473" t="s">
        <v>14</v>
      </c>
      <c r="K8473" t="s">
        <v>14</v>
      </c>
      <c r="L8473" t="s">
        <v>14</v>
      </c>
      <c r="M8473" s="1">
        <v>43785.744317129633</v>
      </c>
      <c r="N8473" s="1">
        <v>36526</v>
      </c>
    </row>
    <row r="8474" spans="1:14" hidden="1">
      <c r="A8474">
        <v>3174</v>
      </c>
      <c r="B8474" t="s">
        <v>6321</v>
      </c>
      <c r="C8474" t="s">
        <v>7644</v>
      </c>
      <c r="D8474" s="30">
        <v>34335</v>
      </c>
      <c r="E8474" t="s">
        <v>19</v>
      </c>
      <c r="F8474">
        <v>1</v>
      </c>
      <c r="G8474" t="s">
        <v>12</v>
      </c>
      <c r="H8474" t="s">
        <v>173</v>
      </c>
      <c r="I8474" t="s">
        <v>14</v>
      </c>
      <c r="J8474" t="s">
        <v>159</v>
      </c>
      <c r="K8474" t="s">
        <v>106</v>
      </c>
      <c r="L8474" t="s">
        <v>14</v>
      </c>
      <c r="M8474" s="1">
        <v>36526</v>
      </c>
      <c r="N8474" s="1">
        <v>36526</v>
      </c>
    </row>
    <row r="8475" spans="1:14" hidden="1">
      <c r="A8475">
        <v>8700</v>
      </c>
      <c r="B8475" t="s">
        <v>6322</v>
      </c>
      <c r="C8475" t="s">
        <v>6904</v>
      </c>
      <c r="D8475" s="30">
        <v>36526</v>
      </c>
      <c r="E8475" t="s">
        <v>11</v>
      </c>
      <c r="F8475">
        <v>1</v>
      </c>
      <c r="G8475" t="s">
        <v>12</v>
      </c>
      <c r="H8475" t="s">
        <v>66</v>
      </c>
      <c r="I8475" t="s">
        <v>14</v>
      </c>
      <c r="J8475" t="s">
        <v>14</v>
      </c>
      <c r="K8475" t="s">
        <v>14</v>
      </c>
      <c r="L8475" t="s">
        <v>14</v>
      </c>
      <c r="M8475" s="1">
        <v>43785.744293981479</v>
      </c>
      <c r="N8475" s="1">
        <v>36526</v>
      </c>
    </row>
    <row r="8476" spans="1:14" hidden="1">
      <c r="A8476">
        <v>329</v>
      </c>
      <c r="B8476" t="s">
        <v>6323</v>
      </c>
      <c r="C8476" t="s">
        <v>6320</v>
      </c>
      <c r="D8476" s="30">
        <v>26696</v>
      </c>
      <c r="E8476" t="s">
        <v>11</v>
      </c>
      <c r="F8476">
        <v>0</v>
      </c>
      <c r="G8476" t="s">
        <v>12</v>
      </c>
      <c r="H8476" t="s">
        <v>173</v>
      </c>
      <c r="I8476" t="s">
        <v>14</v>
      </c>
      <c r="J8476" t="s">
        <v>176</v>
      </c>
      <c r="K8476" t="s">
        <v>34</v>
      </c>
      <c r="L8476" t="s">
        <v>14</v>
      </c>
      <c r="M8476" s="1">
        <v>36526</v>
      </c>
      <c r="N8476" s="1">
        <v>36526</v>
      </c>
    </row>
    <row r="8477" spans="1:14" hidden="1">
      <c r="A8477">
        <v>8622</v>
      </c>
      <c r="B8477" t="s">
        <v>6324</v>
      </c>
      <c r="C8477" t="s">
        <v>7121</v>
      </c>
      <c r="D8477" s="30">
        <v>37987</v>
      </c>
      <c r="E8477" t="s">
        <v>11</v>
      </c>
      <c r="F8477">
        <v>1</v>
      </c>
      <c r="G8477" t="s">
        <v>12</v>
      </c>
      <c r="H8477" t="s">
        <v>155</v>
      </c>
      <c r="I8477" t="s">
        <v>14</v>
      </c>
      <c r="J8477" t="s">
        <v>14</v>
      </c>
      <c r="K8477" t="s">
        <v>14</v>
      </c>
      <c r="L8477" t="s">
        <v>14</v>
      </c>
      <c r="M8477" s="1">
        <v>43785.74428240741</v>
      </c>
      <c r="N8477" s="1">
        <v>36526</v>
      </c>
    </row>
    <row r="8478" spans="1:14" hidden="1">
      <c r="A8478">
        <v>1093</v>
      </c>
      <c r="B8478" t="s">
        <v>6325</v>
      </c>
      <c r="C8478" t="s">
        <v>6824</v>
      </c>
      <c r="D8478" s="30">
        <v>21916</v>
      </c>
      <c r="E8478" t="s">
        <v>11</v>
      </c>
      <c r="F8478">
        <v>0</v>
      </c>
      <c r="G8478" t="s">
        <v>12</v>
      </c>
      <c r="M8478" s="1">
        <v>36526</v>
      </c>
      <c r="N8478" s="1">
        <v>36526</v>
      </c>
    </row>
    <row r="8479" spans="1:14" hidden="1">
      <c r="A8479">
        <v>2408</v>
      </c>
      <c r="B8479" t="s">
        <v>6326</v>
      </c>
      <c r="C8479" t="s">
        <v>3681</v>
      </c>
      <c r="D8479" s="30">
        <v>35295</v>
      </c>
      <c r="E8479" t="s">
        <v>11</v>
      </c>
      <c r="F8479">
        <v>0</v>
      </c>
      <c r="G8479" t="s">
        <v>1235</v>
      </c>
      <c r="H8479" t="s">
        <v>9596</v>
      </c>
      <c r="I8479" t="s">
        <v>241</v>
      </c>
      <c r="J8479" t="s">
        <v>67</v>
      </c>
      <c r="K8479" t="s">
        <v>67</v>
      </c>
      <c r="L8479" t="s">
        <v>25</v>
      </c>
      <c r="M8479" s="1">
        <v>44094.845092592594</v>
      </c>
      <c r="N8479" s="1">
        <v>36526</v>
      </c>
    </row>
    <row r="8480" spans="1:14" hidden="1">
      <c r="A8480">
        <v>281</v>
      </c>
      <c r="B8480" t="s">
        <v>6326</v>
      </c>
      <c r="C8480" t="s">
        <v>6934</v>
      </c>
      <c r="D8480" s="30">
        <v>24993</v>
      </c>
      <c r="E8480" t="s">
        <v>11</v>
      </c>
      <c r="F8480">
        <v>0</v>
      </c>
      <c r="G8480" t="s">
        <v>592</v>
      </c>
      <c r="H8480" t="s">
        <v>295</v>
      </c>
      <c r="I8480" t="s">
        <v>14</v>
      </c>
      <c r="J8480" t="s">
        <v>14</v>
      </c>
      <c r="K8480" t="s">
        <v>60</v>
      </c>
      <c r="L8480" t="s">
        <v>14</v>
      </c>
      <c r="M8480" s="1">
        <v>44832.403020833335</v>
      </c>
      <c r="N8480" s="1">
        <v>36526</v>
      </c>
    </row>
    <row r="8481" spans="1:14" hidden="1">
      <c r="A8481">
        <v>5607</v>
      </c>
      <c r="B8481" t="s">
        <v>6327</v>
      </c>
      <c r="C8481" t="s">
        <v>6774</v>
      </c>
      <c r="D8481" s="30">
        <v>36696</v>
      </c>
      <c r="E8481" t="s">
        <v>11</v>
      </c>
      <c r="F8481">
        <v>0</v>
      </c>
      <c r="G8481" t="s">
        <v>12</v>
      </c>
      <c r="H8481" t="s">
        <v>9228</v>
      </c>
      <c r="I8481" t="s">
        <v>14</v>
      </c>
      <c r="J8481" t="s">
        <v>14</v>
      </c>
      <c r="K8481" t="s">
        <v>120</v>
      </c>
      <c r="L8481" t="s">
        <v>14</v>
      </c>
      <c r="M8481" s="1">
        <v>44801.589942129627</v>
      </c>
      <c r="N8481" s="1">
        <v>36526</v>
      </c>
    </row>
    <row r="8482" spans="1:14" hidden="1">
      <c r="A8482">
        <v>3462</v>
      </c>
      <c r="B8482" t="s">
        <v>6328</v>
      </c>
      <c r="C8482" t="s">
        <v>4070</v>
      </c>
      <c r="D8482" s="30">
        <v>26310</v>
      </c>
      <c r="E8482" t="s">
        <v>11</v>
      </c>
      <c r="F8482">
        <v>0</v>
      </c>
      <c r="G8482" t="s">
        <v>12</v>
      </c>
      <c r="H8482" t="s">
        <v>472</v>
      </c>
      <c r="I8482" t="s">
        <v>14</v>
      </c>
      <c r="J8482" t="s">
        <v>14</v>
      </c>
      <c r="K8482" t="s">
        <v>164</v>
      </c>
      <c r="L8482" t="s">
        <v>14</v>
      </c>
      <c r="M8482" s="1">
        <v>36526</v>
      </c>
      <c r="N8482" s="1">
        <v>36526</v>
      </c>
    </row>
    <row r="8483" spans="1:14" hidden="1">
      <c r="A8483">
        <v>6992</v>
      </c>
      <c r="B8483" t="s">
        <v>6329</v>
      </c>
      <c r="C8483" t="s">
        <v>470</v>
      </c>
      <c r="D8483" s="30">
        <v>36928</v>
      </c>
      <c r="E8483" t="s">
        <v>11</v>
      </c>
      <c r="F8483">
        <v>0</v>
      </c>
      <c r="G8483" t="s">
        <v>12</v>
      </c>
      <c r="H8483" t="s">
        <v>87</v>
      </c>
      <c r="I8483" t="s">
        <v>14</v>
      </c>
      <c r="J8483" t="s">
        <v>14</v>
      </c>
      <c r="K8483" t="s">
        <v>14</v>
      </c>
      <c r="L8483" t="s">
        <v>14</v>
      </c>
      <c r="M8483" s="1">
        <v>43785.744131944448</v>
      </c>
      <c r="N8483" s="1">
        <v>36526</v>
      </c>
    </row>
    <row r="8484" spans="1:14" hidden="1">
      <c r="A8484">
        <v>2283</v>
      </c>
      <c r="B8484" t="s">
        <v>6330</v>
      </c>
      <c r="C8484" t="s">
        <v>8361</v>
      </c>
      <c r="D8484" s="30">
        <v>34416</v>
      </c>
      <c r="E8484" t="s">
        <v>19</v>
      </c>
      <c r="F8484">
        <v>0</v>
      </c>
      <c r="G8484" t="s">
        <v>12</v>
      </c>
      <c r="H8484" t="s">
        <v>146</v>
      </c>
      <c r="I8484" t="s">
        <v>14</v>
      </c>
      <c r="J8484" t="s">
        <v>14</v>
      </c>
      <c r="K8484" t="s">
        <v>14</v>
      </c>
      <c r="L8484" t="s">
        <v>14</v>
      </c>
      <c r="M8484" s="1">
        <v>36526</v>
      </c>
      <c r="N8484" s="1">
        <v>36526</v>
      </c>
    </row>
    <row r="8485" spans="1:14" hidden="1">
      <c r="A8485">
        <v>9145</v>
      </c>
      <c r="B8485" t="s">
        <v>6331</v>
      </c>
      <c r="C8485" t="s">
        <v>8516</v>
      </c>
      <c r="D8485" s="30">
        <v>37257</v>
      </c>
      <c r="E8485" t="s">
        <v>11</v>
      </c>
      <c r="F8485">
        <v>0</v>
      </c>
      <c r="G8485" t="s">
        <v>12</v>
      </c>
      <c r="H8485" t="s">
        <v>613</v>
      </c>
      <c r="I8485" t="s">
        <v>14</v>
      </c>
      <c r="J8485" t="s">
        <v>14</v>
      </c>
      <c r="K8485" t="s">
        <v>14</v>
      </c>
      <c r="L8485" t="s">
        <v>14</v>
      </c>
      <c r="M8485" s="1">
        <v>43785.744340277779</v>
      </c>
      <c r="N8485" s="1">
        <v>36526</v>
      </c>
    </row>
    <row r="8486" spans="1:14" hidden="1">
      <c r="A8486">
        <v>8683</v>
      </c>
      <c r="B8486" t="s">
        <v>6332</v>
      </c>
      <c r="C8486" t="s">
        <v>7450</v>
      </c>
      <c r="D8486" s="30">
        <v>35256</v>
      </c>
      <c r="E8486" t="s">
        <v>11</v>
      </c>
      <c r="F8486">
        <v>0</v>
      </c>
      <c r="G8486" t="s">
        <v>12</v>
      </c>
      <c r="H8486" t="s">
        <v>61</v>
      </c>
      <c r="I8486" t="s">
        <v>14</v>
      </c>
      <c r="J8486" t="s">
        <v>14</v>
      </c>
      <c r="K8486" t="s">
        <v>14</v>
      </c>
      <c r="L8486" t="s">
        <v>14</v>
      </c>
      <c r="M8486" s="1">
        <v>43785.744293981479</v>
      </c>
      <c r="N8486" s="1">
        <v>36526</v>
      </c>
    </row>
    <row r="8487" spans="1:14" hidden="1">
      <c r="A8487">
        <v>4086</v>
      </c>
      <c r="B8487" t="s">
        <v>6333</v>
      </c>
      <c r="C8487" t="s">
        <v>7251</v>
      </c>
      <c r="D8487" s="30">
        <v>37362</v>
      </c>
      <c r="E8487" t="s">
        <v>11</v>
      </c>
      <c r="F8487">
        <v>0</v>
      </c>
      <c r="G8487" t="s">
        <v>12</v>
      </c>
      <c r="M8487" s="1">
        <v>36526</v>
      </c>
      <c r="N8487" s="1">
        <v>36526</v>
      </c>
    </row>
    <row r="8488" spans="1:14" hidden="1">
      <c r="A8488">
        <v>1115</v>
      </c>
      <c r="B8488" t="s">
        <v>6333</v>
      </c>
      <c r="C8488" t="s">
        <v>6940</v>
      </c>
      <c r="D8488" s="30">
        <v>25569</v>
      </c>
      <c r="E8488" t="s">
        <v>19</v>
      </c>
      <c r="F8488">
        <v>0</v>
      </c>
      <c r="G8488" t="s">
        <v>12</v>
      </c>
      <c r="H8488" t="s">
        <v>146</v>
      </c>
      <c r="I8488" t="s">
        <v>14</v>
      </c>
      <c r="J8488" t="s">
        <v>14</v>
      </c>
      <c r="K8488" t="s">
        <v>14</v>
      </c>
      <c r="L8488" t="s">
        <v>14</v>
      </c>
      <c r="M8488" s="1">
        <v>36526</v>
      </c>
      <c r="N8488" s="1">
        <v>36526</v>
      </c>
    </row>
    <row r="8489" spans="1:14" hidden="1">
      <c r="A8489">
        <v>2722</v>
      </c>
      <c r="B8489" t="s">
        <v>6333</v>
      </c>
      <c r="C8489" t="s">
        <v>7978</v>
      </c>
      <c r="D8489" s="30">
        <v>36028</v>
      </c>
      <c r="E8489" t="s">
        <v>19</v>
      </c>
      <c r="F8489">
        <v>0</v>
      </c>
      <c r="G8489" t="s">
        <v>12</v>
      </c>
      <c r="H8489" t="s">
        <v>146</v>
      </c>
      <c r="I8489" t="s">
        <v>14</v>
      </c>
      <c r="J8489" t="s">
        <v>14</v>
      </c>
      <c r="K8489" t="s">
        <v>14</v>
      </c>
      <c r="L8489" t="s">
        <v>14</v>
      </c>
      <c r="M8489" s="1">
        <v>36526</v>
      </c>
      <c r="N8489" s="1">
        <v>36526</v>
      </c>
    </row>
    <row r="8490" spans="1:14" hidden="1">
      <c r="A8490">
        <v>1982</v>
      </c>
      <c r="B8490" t="s">
        <v>6333</v>
      </c>
      <c r="C8490" t="s">
        <v>7176</v>
      </c>
      <c r="D8490" s="30">
        <v>31855</v>
      </c>
      <c r="E8490" t="s">
        <v>19</v>
      </c>
      <c r="F8490">
        <v>0</v>
      </c>
      <c r="G8490" t="s">
        <v>12</v>
      </c>
      <c r="H8490" t="s">
        <v>325</v>
      </c>
      <c r="I8490" t="s">
        <v>617</v>
      </c>
      <c r="J8490" t="s">
        <v>254</v>
      </c>
      <c r="K8490" t="s">
        <v>185</v>
      </c>
      <c r="L8490" t="s">
        <v>14</v>
      </c>
      <c r="M8490" s="1">
        <v>44117.497974537036</v>
      </c>
      <c r="N8490" s="1">
        <v>36526</v>
      </c>
    </row>
    <row r="8491" spans="1:14" hidden="1">
      <c r="A8491">
        <v>4085</v>
      </c>
      <c r="B8491" t="s">
        <v>6333</v>
      </c>
      <c r="C8491" t="s">
        <v>6882</v>
      </c>
      <c r="D8491" s="30">
        <v>37362</v>
      </c>
      <c r="E8491" t="s">
        <v>11</v>
      </c>
      <c r="F8491">
        <v>0</v>
      </c>
      <c r="G8491" t="s">
        <v>12</v>
      </c>
      <c r="M8491" s="1">
        <v>36526</v>
      </c>
      <c r="N8491" s="1">
        <v>36526</v>
      </c>
    </row>
    <row r="8492" spans="1:14" hidden="1">
      <c r="A8492">
        <v>1785</v>
      </c>
      <c r="B8492" t="s">
        <v>6334</v>
      </c>
      <c r="C8492" t="s">
        <v>1749</v>
      </c>
      <c r="D8492" s="30">
        <v>28491</v>
      </c>
      <c r="E8492" t="s">
        <v>11</v>
      </c>
      <c r="F8492">
        <v>0</v>
      </c>
      <c r="G8492" t="s">
        <v>12</v>
      </c>
      <c r="H8492" t="s">
        <v>146</v>
      </c>
      <c r="I8492" t="s">
        <v>14</v>
      </c>
      <c r="J8492" t="s">
        <v>14</v>
      </c>
      <c r="K8492" t="s">
        <v>164</v>
      </c>
      <c r="L8492" t="s">
        <v>14</v>
      </c>
      <c r="M8492" s="1">
        <v>36526</v>
      </c>
      <c r="N8492" s="1">
        <v>36526</v>
      </c>
    </row>
    <row r="8493" spans="1:14" hidden="1">
      <c r="A8493">
        <v>3588</v>
      </c>
      <c r="B8493" t="s">
        <v>6334</v>
      </c>
      <c r="C8493" t="s">
        <v>7868</v>
      </c>
      <c r="D8493" s="30">
        <v>1</v>
      </c>
      <c r="E8493" t="s">
        <v>11</v>
      </c>
      <c r="F8493">
        <v>0</v>
      </c>
      <c r="G8493" t="s">
        <v>12</v>
      </c>
      <c r="H8493" t="s">
        <v>332</v>
      </c>
      <c r="I8493" t="s">
        <v>14</v>
      </c>
      <c r="J8493" t="s">
        <v>14</v>
      </c>
      <c r="K8493" t="s">
        <v>14</v>
      </c>
      <c r="L8493" t="s">
        <v>14</v>
      </c>
      <c r="M8493" s="1">
        <v>42184</v>
      </c>
      <c r="N8493" s="1">
        <v>36526</v>
      </c>
    </row>
    <row r="8494" spans="1:14" hidden="1">
      <c r="A8494">
        <v>9919</v>
      </c>
      <c r="B8494" t="s">
        <v>6335</v>
      </c>
      <c r="C8494" t="s">
        <v>9112</v>
      </c>
      <c r="D8494" s="30">
        <v>38387</v>
      </c>
      <c r="E8494" t="s">
        <v>11</v>
      </c>
      <c r="F8494">
        <v>0</v>
      </c>
      <c r="G8494" t="s">
        <v>12</v>
      </c>
      <c r="H8494" t="s">
        <v>427</v>
      </c>
      <c r="I8494" t="s">
        <v>14</v>
      </c>
      <c r="J8494" t="s">
        <v>14</v>
      </c>
      <c r="K8494" t="s">
        <v>14</v>
      </c>
      <c r="L8494" t="s">
        <v>14</v>
      </c>
      <c r="M8494" s="1">
        <v>44136.762129629627</v>
      </c>
      <c r="N8494" s="1">
        <v>44136.762129629627</v>
      </c>
    </row>
    <row r="8495" spans="1:14" hidden="1">
      <c r="A8495">
        <v>3971</v>
      </c>
      <c r="B8495" t="s">
        <v>6336</v>
      </c>
      <c r="C8495" t="s">
        <v>6918</v>
      </c>
      <c r="D8495" s="30">
        <v>17907</v>
      </c>
      <c r="E8495" t="s">
        <v>11</v>
      </c>
      <c r="F8495">
        <v>0</v>
      </c>
      <c r="G8495" t="s">
        <v>257</v>
      </c>
      <c r="M8495" s="1">
        <v>36526</v>
      </c>
      <c r="N8495" s="1">
        <v>36526</v>
      </c>
    </row>
    <row r="8496" spans="1:14" hidden="1">
      <c r="A8496">
        <v>282</v>
      </c>
      <c r="B8496" t="s">
        <v>6336</v>
      </c>
      <c r="C8496" t="s">
        <v>9113</v>
      </c>
      <c r="D8496" s="30">
        <v>28624</v>
      </c>
      <c r="E8496" t="s">
        <v>11</v>
      </c>
      <c r="F8496">
        <v>0</v>
      </c>
      <c r="G8496" t="s">
        <v>257</v>
      </c>
      <c r="H8496" t="s">
        <v>9596</v>
      </c>
      <c r="I8496" t="s">
        <v>45</v>
      </c>
      <c r="J8496" t="s">
        <v>5274</v>
      </c>
      <c r="K8496" t="s">
        <v>1427</v>
      </c>
      <c r="L8496" t="s">
        <v>123</v>
      </c>
      <c r="M8496" s="1">
        <v>43785.743831018517</v>
      </c>
      <c r="N8496" s="1">
        <v>36526</v>
      </c>
    </row>
    <row r="8497" spans="1:14" hidden="1">
      <c r="A8497">
        <v>3406</v>
      </c>
      <c r="B8497" t="s">
        <v>6337</v>
      </c>
      <c r="C8497" t="s">
        <v>7500</v>
      </c>
      <c r="D8497" s="30">
        <v>35065</v>
      </c>
      <c r="E8497" t="s">
        <v>19</v>
      </c>
      <c r="F8497">
        <v>0</v>
      </c>
      <c r="G8497" t="s">
        <v>12</v>
      </c>
      <c r="H8497" t="s">
        <v>146</v>
      </c>
      <c r="I8497" t="s">
        <v>14</v>
      </c>
      <c r="J8497" t="s">
        <v>14</v>
      </c>
      <c r="K8497" t="s">
        <v>14</v>
      </c>
      <c r="L8497" t="s">
        <v>14</v>
      </c>
      <c r="M8497" s="1">
        <v>41500</v>
      </c>
      <c r="N8497" s="1">
        <v>36526</v>
      </c>
    </row>
    <row r="8498" spans="1:14" hidden="1">
      <c r="A8498">
        <v>4608</v>
      </c>
      <c r="B8498" t="s">
        <v>6337</v>
      </c>
      <c r="C8498" t="s">
        <v>8311</v>
      </c>
      <c r="D8498" s="30">
        <v>35252</v>
      </c>
      <c r="E8498" t="s">
        <v>19</v>
      </c>
      <c r="F8498">
        <v>0</v>
      </c>
      <c r="G8498" t="s">
        <v>12</v>
      </c>
      <c r="M8498" s="1">
        <v>36526</v>
      </c>
      <c r="N8498" s="1">
        <v>36526</v>
      </c>
    </row>
    <row r="8499" spans="1:14" hidden="1">
      <c r="A8499">
        <v>9412</v>
      </c>
      <c r="B8499" t="s">
        <v>6338</v>
      </c>
      <c r="C8499" t="s">
        <v>7257</v>
      </c>
      <c r="D8499" s="30">
        <v>37050</v>
      </c>
      <c r="E8499" t="s">
        <v>11</v>
      </c>
      <c r="F8499">
        <v>1</v>
      </c>
      <c r="G8499" t="s">
        <v>12</v>
      </c>
      <c r="H8499" t="s">
        <v>61</v>
      </c>
      <c r="I8499" t="s">
        <v>14</v>
      </c>
      <c r="J8499" t="s">
        <v>14</v>
      </c>
      <c r="K8499" t="s">
        <v>679</v>
      </c>
      <c r="L8499" t="s">
        <v>14</v>
      </c>
      <c r="M8499" s="1">
        <v>43785.744363425925</v>
      </c>
      <c r="N8499" s="1">
        <v>43709.543043981481</v>
      </c>
    </row>
    <row r="8500" spans="1:14" hidden="1">
      <c r="A8500">
        <v>3169</v>
      </c>
      <c r="B8500" t="s">
        <v>6339</v>
      </c>
      <c r="C8500" t="s">
        <v>9114</v>
      </c>
      <c r="D8500" s="30">
        <v>35065</v>
      </c>
      <c r="E8500" t="s">
        <v>11</v>
      </c>
      <c r="F8500">
        <v>1</v>
      </c>
      <c r="G8500" t="s">
        <v>12</v>
      </c>
      <c r="H8500" t="s">
        <v>173</v>
      </c>
      <c r="I8500" t="s">
        <v>14</v>
      </c>
      <c r="J8500" t="s">
        <v>192</v>
      </c>
      <c r="K8500" t="s">
        <v>80</v>
      </c>
      <c r="L8500" t="s">
        <v>14</v>
      </c>
      <c r="M8500" s="1">
        <v>36526</v>
      </c>
      <c r="N8500" s="1">
        <v>36526</v>
      </c>
    </row>
    <row r="8501" spans="1:14" hidden="1">
      <c r="A8501">
        <v>4965</v>
      </c>
      <c r="B8501" t="s">
        <v>6340</v>
      </c>
      <c r="C8501" t="s">
        <v>9115</v>
      </c>
      <c r="D8501" s="30">
        <v>27731</v>
      </c>
      <c r="E8501" t="s">
        <v>11</v>
      </c>
      <c r="F8501">
        <v>1</v>
      </c>
      <c r="G8501" t="s">
        <v>12</v>
      </c>
      <c r="H8501" t="s">
        <v>747</v>
      </c>
      <c r="I8501" t="s">
        <v>14</v>
      </c>
      <c r="J8501" t="s">
        <v>14</v>
      </c>
      <c r="K8501" t="s">
        <v>93</v>
      </c>
      <c r="L8501" t="s">
        <v>14</v>
      </c>
      <c r="M8501" s="1">
        <v>36526</v>
      </c>
      <c r="N8501" s="1">
        <v>36526</v>
      </c>
    </row>
    <row r="8502" spans="1:14" hidden="1">
      <c r="A8502">
        <v>7732</v>
      </c>
      <c r="B8502" t="s">
        <v>6341</v>
      </c>
      <c r="C8502" t="s">
        <v>7729</v>
      </c>
      <c r="D8502" s="30">
        <v>36851</v>
      </c>
      <c r="E8502" t="s">
        <v>19</v>
      </c>
      <c r="F8502">
        <v>1</v>
      </c>
      <c r="G8502" t="s">
        <v>12</v>
      </c>
      <c r="H8502" t="s">
        <v>119</v>
      </c>
      <c r="I8502" t="s">
        <v>14</v>
      </c>
      <c r="J8502" t="s">
        <v>14</v>
      </c>
      <c r="K8502" t="s">
        <v>58</v>
      </c>
      <c r="L8502" t="s">
        <v>14</v>
      </c>
      <c r="M8502" s="1">
        <v>43785.744189814817</v>
      </c>
      <c r="N8502" s="1">
        <v>36526</v>
      </c>
    </row>
    <row r="8503" spans="1:14" hidden="1">
      <c r="A8503">
        <v>2541</v>
      </c>
      <c r="B8503" t="s">
        <v>6342</v>
      </c>
      <c r="C8503" t="s">
        <v>7569</v>
      </c>
      <c r="D8503" s="30">
        <v>35065</v>
      </c>
      <c r="E8503" t="s">
        <v>11</v>
      </c>
      <c r="F8503">
        <v>0</v>
      </c>
      <c r="G8503" t="s">
        <v>12</v>
      </c>
      <c r="H8503" t="s">
        <v>173</v>
      </c>
      <c r="I8503" t="s">
        <v>14</v>
      </c>
      <c r="J8503" t="s">
        <v>81</v>
      </c>
      <c r="K8503" t="s">
        <v>81</v>
      </c>
      <c r="L8503" t="s">
        <v>14</v>
      </c>
      <c r="M8503" s="1">
        <v>36526</v>
      </c>
      <c r="N8503" s="1">
        <v>36526</v>
      </c>
    </row>
    <row r="8504" spans="1:14" hidden="1">
      <c r="A8504">
        <v>3637</v>
      </c>
      <c r="B8504" t="s">
        <v>6343</v>
      </c>
      <c r="C8504" t="s">
        <v>8942</v>
      </c>
      <c r="D8504" s="30">
        <v>25204</v>
      </c>
      <c r="E8504" t="s">
        <v>11</v>
      </c>
      <c r="F8504">
        <v>1</v>
      </c>
      <c r="G8504" t="s">
        <v>12</v>
      </c>
      <c r="H8504" t="s">
        <v>295</v>
      </c>
      <c r="I8504" t="s">
        <v>14</v>
      </c>
      <c r="J8504" t="s">
        <v>14</v>
      </c>
      <c r="K8504" t="s">
        <v>1196</v>
      </c>
      <c r="L8504" t="s">
        <v>14</v>
      </c>
      <c r="M8504" s="1">
        <v>36526</v>
      </c>
      <c r="N8504" s="1">
        <v>36526</v>
      </c>
    </row>
    <row r="8505" spans="1:14" hidden="1">
      <c r="A8505">
        <v>5514</v>
      </c>
      <c r="B8505" t="s">
        <v>6343</v>
      </c>
      <c r="C8505" t="s">
        <v>9116</v>
      </c>
      <c r="D8505" s="30">
        <v>36526</v>
      </c>
      <c r="E8505" t="s">
        <v>11</v>
      </c>
      <c r="F8505">
        <v>1</v>
      </c>
      <c r="G8505" t="s">
        <v>12</v>
      </c>
      <c r="H8505" t="s">
        <v>196</v>
      </c>
      <c r="I8505" t="s">
        <v>14</v>
      </c>
      <c r="J8505" t="s">
        <v>14</v>
      </c>
      <c r="K8505" t="s">
        <v>69</v>
      </c>
      <c r="L8505" t="s">
        <v>14</v>
      </c>
      <c r="M8505" s="1">
        <v>43785.744085648148</v>
      </c>
      <c r="N8505" s="1">
        <v>36526</v>
      </c>
    </row>
    <row r="8506" spans="1:14" hidden="1">
      <c r="A8506">
        <v>3442</v>
      </c>
      <c r="B8506" t="s">
        <v>6344</v>
      </c>
      <c r="C8506" t="s">
        <v>9117</v>
      </c>
      <c r="D8506" s="30">
        <v>20090</v>
      </c>
      <c r="E8506" t="s">
        <v>11</v>
      </c>
      <c r="F8506">
        <v>0</v>
      </c>
      <c r="G8506" t="s">
        <v>12</v>
      </c>
      <c r="H8506" t="s">
        <v>182</v>
      </c>
      <c r="I8506" t="s">
        <v>14</v>
      </c>
      <c r="J8506" t="s">
        <v>14</v>
      </c>
      <c r="K8506" t="s">
        <v>265</v>
      </c>
      <c r="L8506" t="s">
        <v>14</v>
      </c>
      <c r="M8506" s="1">
        <v>36526</v>
      </c>
      <c r="N8506" s="1">
        <v>36526</v>
      </c>
    </row>
    <row r="8507" spans="1:14" hidden="1">
      <c r="A8507">
        <v>2793</v>
      </c>
      <c r="B8507" t="s">
        <v>6344</v>
      </c>
      <c r="C8507" t="s">
        <v>8018</v>
      </c>
      <c r="D8507" s="30">
        <v>35994</v>
      </c>
      <c r="E8507" t="s">
        <v>19</v>
      </c>
      <c r="F8507">
        <v>0</v>
      </c>
      <c r="G8507" t="s">
        <v>12</v>
      </c>
      <c r="H8507" t="s">
        <v>1470</v>
      </c>
      <c r="I8507" t="s">
        <v>14</v>
      </c>
      <c r="J8507" t="s">
        <v>14</v>
      </c>
      <c r="K8507" t="s">
        <v>14</v>
      </c>
      <c r="L8507" t="s">
        <v>14</v>
      </c>
      <c r="M8507" s="1">
        <v>36526</v>
      </c>
      <c r="N8507" s="1">
        <v>36526</v>
      </c>
    </row>
    <row r="8508" spans="1:14" hidden="1">
      <c r="A8508">
        <v>9730</v>
      </c>
      <c r="B8508" t="s">
        <v>6345</v>
      </c>
      <c r="C8508" t="s">
        <v>9118</v>
      </c>
      <c r="D8508" s="30">
        <v>38878</v>
      </c>
      <c r="E8508" t="s">
        <v>11</v>
      </c>
      <c r="F8508">
        <v>0</v>
      </c>
      <c r="G8508" t="s">
        <v>592</v>
      </c>
      <c r="H8508" t="s">
        <v>9596</v>
      </c>
      <c r="I8508" t="s">
        <v>14</v>
      </c>
      <c r="J8508" t="s">
        <v>14</v>
      </c>
      <c r="K8508" t="s">
        <v>14</v>
      </c>
      <c r="L8508" t="s">
        <v>81</v>
      </c>
      <c r="M8508" s="1">
        <v>43851.523657407408</v>
      </c>
      <c r="N8508" s="1">
        <v>43851.523657407408</v>
      </c>
    </row>
    <row r="8509" spans="1:14" hidden="1">
      <c r="A8509">
        <v>3683</v>
      </c>
      <c r="B8509" t="s">
        <v>6346</v>
      </c>
      <c r="C8509" t="s">
        <v>3584</v>
      </c>
      <c r="D8509" s="30">
        <v>26665</v>
      </c>
      <c r="E8509" t="s">
        <v>11</v>
      </c>
      <c r="F8509">
        <v>0</v>
      </c>
      <c r="G8509" t="s">
        <v>12</v>
      </c>
      <c r="H8509" t="s">
        <v>377</v>
      </c>
      <c r="I8509" t="s">
        <v>14</v>
      </c>
      <c r="J8509" t="s">
        <v>14</v>
      </c>
      <c r="K8509" t="s">
        <v>17</v>
      </c>
      <c r="L8509" t="s">
        <v>14</v>
      </c>
      <c r="M8509" s="1">
        <v>36526</v>
      </c>
      <c r="N8509" s="1">
        <v>36526</v>
      </c>
    </row>
    <row r="8510" spans="1:14" hidden="1">
      <c r="A8510">
        <v>7900</v>
      </c>
      <c r="B8510" t="s">
        <v>6347</v>
      </c>
      <c r="C8510" t="s">
        <v>3396</v>
      </c>
      <c r="D8510" s="30">
        <v>37898</v>
      </c>
      <c r="E8510" t="s">
        <v>11</v>
      </c>
      <c r="F8510">
        <v>0</v>
      </c>
      <c r="G8510" t="s">
        <v>12</v>
      </c>
      <c r="M8510" s="1">
        <v>43785.744212962964</v>
      </c>
      <c r="N8510" s="1">
        <v>36526</v>
      </c>
    </row>
    <row r="8511" spans="1:14" hidden="1">
      <c r="A8511">
        <v>431</v>
      </c>
      <c r="B8511" t="s">
        <v>6347</v>
      </c>
      <c r="C8511" t="s">
        <v>6816</v>
      </c>
      <c r="D8511" s="30">
        <v>30909</v>
      </c>
      <c r="E8511" t="s">
        <v>11</v>
      </c>
      <c r="F8511">
        <v>0</v>
      </c>
      <c r="G8511" t="s">
        <v>577</v>
      </c>
      <c r="H8511" t="s">
        <v>22</v>
      </c>
      <c r="I8511" t="s">
        <v>14</v>
      </c>
      <c r="J8511" t="s">
        <v>14</v>
      </c>
      <c r="K8511" t="s">
        <v>839</v>
      </c>
      <c r="L8511" t="s">
        <v>14</v>
      </c>
      <c r="M8511" s="1">
        <v>36526</v>
      </c>
      <c r="N8511" s="1">
        <v>36526</v>
      </c>
    </row>
    <row r="8512" spans="1:14" hidden="1">
      <c r="A8512">
        <v>371</v>
      </c>
      <c r="B8512" t="s">
        <v>6348</v>
      </c>
      <c r="C8512" t="s">
        <v>6722</v>
      </c>
      <c r="D8512" s="30">
        <v>16438</v>
      </c>
      <c r="E8512" t="s">
        <v>11</v>
      </c>
      <c r="F8512">
        <v>0</v>
      </c>
      <c r="G8512" t="s">
        <v>12</v>
      </c>
      <c r="H8512" t="s">
        <v>613</v>
      </c>
      <c r="I8512" t="s">
        <v>14</v>
      </c>
      <c r="J8512" t="s">
        <v>14</v>
      </c>
      <c r="K8512" t="s">
        <v>80</v>
      </c>
      <c r="L8512" t="s">
        <v>14</v>
      </c>
      <c r="M8512" s="1">
        <v>36526</v>
      </c>
      <c r="N8512" s="1">
        <v>36526</v>
      </c>
    </row>
    <row r="8513" spans="1:14" hidden="1">
      <c r="A8513">
        <v>8381</v>
      </c>
      <c r="B8513" t="s">
        <v>6349</v>
      </c>
      <c r="C8513" t="s">
        <v>7151</v>
      </c>
      <c r="D8513" s="30">
        <v>39148</v>
      </c>
      <c r="E8513" t="s">
        <v>19</v>
      </c>
      <c r="F8513">
        <v>0</v>
      </c>
      <c r="G8513" t="s">
        <v>12</v>
      </c>
      <c r="H8513" t="s">
        <v>522</v>
      </c>
      <c r="I8513" t="s">
        <v>14</v>
      </c>
      <c r="J8513" t="s">
        <v>14</v>
      </c>
      <c r="K8513" t="s">
        <v>265</v>
      </c>
      <c r="L8513" t="s">
        <v>14</v>
      </c>
      <c r="M8513" s="1">
        <v>43785.744259259256</v>
      </c>
      <c r="N8513" s="1">
        <v>36526</v>
      </c>
    </row>
    <row r="8514" spans="1:14" hidden="1">
      <c r="A8514">
        <v>9221</v>
      </c>
      <c r="B8514" t="s">
        <v>6350</v>
      </c>
      <c r="C8514" t="s">
        <v>8702</v>
      </c>
      <c r="D8514" s="30">
        <v>18629</v>
      </c>
      <c r="E8514" t="s">
        <v>19</v>
      </c>
      <c r="F8514">
        <v>0</v>
      </c>
      <c r="G8514" t="s">
        <v>12</v>
      </c>
      <c r="H8514" t="s">
        <v>9596</v>
      </c>
      <c r="I8514" t="s">
        <v>6699</v>
      </c>
      <c r="J8514" t="s">
        <v>45</v>
      </c>
      <c r="K8514" t="s">
        <v>45</v>
      </c>
      <c r="L8514" t="s">
        <v>17</v>
      </c>
      <c r="M8514" s="1">
        <v>44546.023969907408</v>
      </c>
      <c r="N8514" s="1">
        <v>36526</v>
      </c>
    </row>
    <row r="8515" spans="1:14" hidden="1">
      <c r="A8515">
        <v>8247</v>
      </c>
      <c r="B8515" t="s">
        <v>6350</v>
      </c>
      <c r="C8515" t="s">
        <v>9119</v>
      </c>
      <c r="D8515" s="30">
        <v>36526</v>
      </c>
      <c r="E8515" t="s">
        <v>19</v>
      </c>
      <c r="F8515">
        <v>0</v>
      </c>
      <c r="G8515" t="s">
        <v>12</v>
      </c>
      <c r="H8515" t="s">
        <v>397</v>
      </c>
      <c r="I8515" t="s">
        <v>14</v>
      </c>
      <c r="J8515" t="s">
        <v>14</v>
      </c>
      <c r="K8515" t="s">
        <v>14</v>
      </c>
      <c r="L8515" t="s">
        <v>14</v>
      </c>
      <c r="M8515" s="1">
        <v>43785.744247685187</v>
      </c>
      <c r="N8515" s="1">
        <v>36526</v>
      </c>
    </row>
    <row r="8516" spans="1:14" hidden="1">
      <c r="A8516">
        <v>4609</v>
      </c>
      <c r="B8516" t="s">
        <v>6350</v>
      </c>
      <c r="C8516" t="s">
        <v>3517</v>
      </c>
      <c r="D8516" s="30">
        <v>32685</v>
      </c>
      <c r="E8516" t="s">
        <v>11</v>
      </c>
      <c r="F8516">
        <v>0</v>
      </c>
      <c r="G8516" t="s">
        <v>12</v>
      </c>
      <c r="M8516" s="1">
        <v>36526</v>
      </c>
      <c r="N8516" s="1">
        <v>36526</v>
      </c>
    </row>
    <row r="8517" spans="1:14" hidden="1">
      <c r="A8517">
        <v>10641</v>
      </c>
      <c r="B8517" t="s">
        <v>6350</v>
      </c>
      <c r="C8517" t="s">
        <v>9546</v>
      </c>
      <c r="D8517" s="30">
        <v>42261</v>
      </c>
      <c r="E8517" t="s">
        <v>11</v>
      </c>
      <c r="F8517">
        <v>0</v>
      </c>
      <c r="G8517" t="s">
        <v>234</v>
      </c>
      <c r="H8517" t="s">
        <v>9596</v>
      </c>
      <c r="I8517" t="s">
        <v>14</v>
      </c>
      <c r="J8517" t="s">
        <v>14</v>
      </c>
      <c r="K8517" t="s">
        <v>14</v>
      </c>
      <c r="L8517" t="s">
        <v>14</v>
      </c>
      <c r="M8517" s="1">
        <v>45294.777395833335</v>
      </c>
      <c r="N8517" s="1">
        <v>45294.772696759261</v>
      </c>
    </row>
    <row r="8518" spans="1:14" hidden="1">
      <c r="A8518">
        <v>3572</v>
      </c>
      <c r="B8518" t="s">
        <v>6350</v>
      </c>
      <c r="C8518" t="s">
        <v>9120</v>
      </c>
      <c r="D8518" s="30">
        <v>36543</v>
      </c>
      <c r="E8518" t="s">
        <v>11</v>
      </c>
      <c r="F8518">
        <v>0</v>
      </c>
      <c r="G8518" t="s">
        <v>12</v>
      </c>
      <c r="H8518" t="s">
        <v>708</v>
      </c>
      <c r="I8518" t="s">
        <v>14</v>
      </c>
      <c r="J8518" t="s">
        <v>14</v>
      </c>
      <c r="K8518" t="s">
        <v>14</v>
      </c>
      <c r="L8518" t="s">
        <v>14</v>
      </c>
      <c r="M8518" s="1">
        <v>42542</v>
      </c>
      <c r="N8518" s="1">
        <v>36526</v>
      </c>
    </row>
    <row r="8519" spans="1:14" hidden="1">
      <c r="A8519">
        <v>2725</v>
      </c>
      <c r="B8519" t="s">
        <v>6351</v>
      </c>
      <c r="C8519" t="s">
        <v>7584</v>
      </c>
      <c r="D8519" s="30">
        <v>35865</v>
      </c>
      <c r="E8519" t="s">
        <v>11</v>
      </c>
      <c r="F8519">
        <v>0</v>
      </c>
      <c r="G8519" t="s">
        <v>12</v>
      </c>
      <c r="H8519" t="s">
        <v>9220</v>
      </c>
      <c r="I8519" t="s">
        <v>14</v>
      </c>
      <c r="J8519" t="s">
        <v>14</v>
      </c>
      <c r="K8519" t="s">
        <v>93</v>
      </c>
      <c r="L8519" t="s">
        <v>14</v>
      </c>
      <c r="M8519" s="1">
        <v>45140.519826388889</v>
      </c>
      <c r="N8519" s="1">
        <v>36526</v>
      </c>
    </row>
    <row r="8520" spans="1:14" hidden="1">
      <c r="A8520">
        <v>1610</v>
      </c>
      <c r="B8520" t="s">
        <v>6352</v>
      </c>
      <c r="C8520" t="s">
        <v>6731</v>
      </c>
      <c r="D8520" s="30">
        <v>32989</v>
      </c>
      <c r="E8520" t="s">
        <v>19</v>
      </c>
      <c r="F8520">
        <v>0</v>
      </c>
      <c r="G8520" t="s">
        <v>12</v>
      </c>
      <c r="H8520" t="s">
        <v>173</v>
      </c>
      <c r="I8520" t="s">
        <v>14</v>
      </c>
      <c r="J8520" t="s">
        <v>51</v>
      </c>
      <c r="K8520" t="s">
        <v>123</v>
      </c>
      <c r="L8520" t="s">
        <v>14</v>
      </c>
      <c r="M8520" s="1">
        <v>41086</v>
      </c>
      <c r="N8520" s="1">
        <v>36526</v>
      </c>
    </row>
    <row r="8521" spans="1:14" hidden="1">
      <c r="A8521">
        <v>2237</v>
      </c>
      <c r="B8521" t="s">
        <v>6352</v>
      </c>
      <c r="C8521" t="s">
        <v>9121</v>
      </c>
      <c r="D8521" s="30">
        <v>34100</v>
      </c>
      <c r="E8521" t="s">
        <v>19</v>
      </c>
      <c r="F8521">
        <v>0</v>
      </c>
      <c r="G8521" t="s">
        <v>12</v>
      </c>
      <c r="H8521" t="s">
        <v>427</v>
      </c>
      <c r="I8521" t="s">
        <v>14</v>
      </c>
      <c r="J8521" t="s">
        <v>14</v>
      </c>
      <c r="K8521" t="s">
        <v>99</v>
      </c>
      <c r="L8521" t="s">
        <v>14</v>
      </c>
      <c r="M8521" s="1">
        <v>44833.91710648148</v>
      </c>
      <c r="N8521" s="1">
        <v>36526</v>
      </c>
    </row>
    <row r="8522" spans="1:14" hidden="1">
      <c r="A8522">
        <v>9701</v>
      </c>
      <c r="B8522" t="s">
        <v>6353</v>
      </c>
      <c r="C8522" t="s">
        <v>9122</v>
      </c>
      <c r="D8522" s="30">
        <v>40822</v>
      </c>
      <c r="E8522" t="s">
        <v>11</v>
      </c>
      <c r="F8522">
        <v>0</v>
      </c>
      <c r="G8522" t="s">
        <v>12</v>
      </c>
      <c r="H8522" t="s">
        <v>505</v>
      </c>
      <c r="I8522" t="s">
        <v>14</v>
      </c>
      <c r="J8522" t="s">
        <v>14</v>
      </c>
      <c r="K8522" t="s">
        <v>14</v>
      </c>
      <c r="L8522" t="s">
        <v>14</v>
      </c>
      <c r="M8522" s="1">
        <v>44833.917337962965</v>
      </c>
      <c r="N8522" s="1">
        <v>43831.894780092596</v>
      </c>
    </row>
    <row r="8523" spans="1:14" hidden="1">
      <c r="A8523">
        <v>8469</v>
      </c>
      <c r="B8523" t="s">
        <v>6354</v>
      </c>
      <c r="C8523" t="s">
        <v>9123</v>
      </c>
      <c r="D8523" s="30">
        <v>38105</v>
      </c>
      <c r="E8523" t="s">
        <v>11</v>
      </c>
      <c r="F8523">
        <v>0</v>
      </c>
      <c r="G8523" t="s">
        <v>12</v>
      </c>
      <c r="M8523" s="1">
        <v>45193.479513888888</v>
      </c>
      <c r="N8523" s="1">
        <v>36526</v>
      </c>
    </row>
    <row r="8524" spans="1:14" hidden="1">
      <c r="A8524">
        <v>4854</v>
      </c>
      <c r="B8524" t="s">
        <v>6355</v>
      </c>
      <c r="C8524" t="s">
        <v>6980</v>
      </c>
      <c r="D8524" s="30">
        <v>14246</v>
      </c>
      <c r="E8524" t="s">
        <v>11</v>
      </c>
      <c r="F8524">
        <v>0</v>
      </c>
      <c r="G8524" t="s">
        <v>12</v>
      </c>
      <c r="H8524" t="s">
        <v>426</v>
      </c>
      <c r="I8524" t="s">
        <v>14</v>
      </c>
      <c r="J8524" t="s">
        <v>14</v>
      </c>
      <c r="K8524" t="s">
        <v>14</v>
      </c>
      <c r="L8524" t="s">
        <v>14</v>
      </c>
      <c r="M8524" s="1">
        <v>36526</v>
      </c>
      <c r="N8524" s="1">
        <v>36526</v>
      </c>
    </row>
    <row r="8525" spans="1:14" hidden="1">
      <c r="A8525">
        <v>7504</v>
      </c>
      <c r="B8525" t="s">
        <v>6356</v>
      </c>
      <c r="C8525" t="s">
        <v>7066</v>
      </c>
      <c r="D8525" s="30">
        <v>30682</v>
      </c>
      <c r="E8525" t="s">
        <v>11</v>
      </c>
      <c r="F8525">
        <v>0</v>
      </c>
      <c r="G8525" t="s">
        <v>12</v>
      </c>
      <c r="H8525" t="s">
        <v>127</v>
      </c>
      <c r="I8525" t="s">
        <v>14</v>
      </c>
      <c r="J8525" t="s">
        <v>14</v>
      </c>
      <c r="K8525" t="s">
        <v>110</v>
      </c>
      <c r="L8525" t="s">
        <v>14</v>
      </c>
      <c r="M8525" s="1">
        <v>43785.744166666664</v>
      </c>
      <c r="N8525" s="1">
        <v>36526</v>
      </c>
    </row>
    <row r="8526" spans="1:14" hidden="1">
      <c r="A8526">
        <v>4007</v>
      </c>
      <c r="B8526" t="s">
        <v>6357</v>
      </c>
      <c r="C8526" t="s">
        <v>6877</v>
      </c>
      <c r="D8526" s="30">
        <v>32982</v>
      </c>
      <c r="E8526" t="s">
        <v>11</v>
      </c>
      <c r="F8526">
        <v>0</v>
      </c>
      <c r="G8526" t="s">
        <v>12</v>
      </c>
      <c r="M8526" s="1">
        <v>36526</v>
      </c>
      <c r="N8526" s="1">
        <v>36526</v>
      </c>
    </row>
    <row r="8527" spans="1:14" hidden="1">
      <c r="A8527">
        <v>10501</v>
      </c>
      <c r="B8527" t="s">
        <v>9331</v>
      </c>
      <c r="C8527" t="s">
        <v>9256</v>
      </c>
      <c r="D8527" s="30">
        <v>39448</v>
      </c>
      <c r="E8527" t="s">
        <v>11</v>
      </c>
      <c r="F8527">
        <v>1</v>
      </c>
      <c r="G8527" t="s">
        <v>12</v>
      </c>
      <c r="H8527" t="s">
        <v>9596</v>
      </c>
      <c r="I8527" t="s">
        <v>14</v>
      </c>
      <c r="J8527" t="s">
        <v>14</v>
      </c>
      <c r="K8527" t="s">
        <v>110</v>
      </c>
      <c r="L8527" t="s">
        <v>73</v>
      </c>
      <c r="M8527" s="1">
        <v>45105.002268518518</v>
      </c>
      <c r="N8527" s="1">
        <v>45105.002268518518</v>
      </c>
    </row>
    <row r="8528" spans="1:14" hidden="1">
      <c r="A8528">
        <v>4610</v>
      </c>
      <c r="B8528" t="s">
        <v>6358</v>
      </c>
      <c r="C8528" t="s">
        <v>8802</v>
      </c>
      <c r="D8528" s="30">
        <v>34897</v>
      </c>
      <c r="E8528" t="s">
        <v>19</v>
      </c>
      <c r="F8528">
        <v>0</v>
      </c>
      <c r="G8528" t="s">
        <v>12</v>
      </c>
      <c r="M8528" s="1">
        <v>36526</v>
      </c>
      <c r="N8528" s="1">
        <v>36526</v>
      </c>
    </row>
    <row r="8529" spans="1:14" hidden="1">
      <c r="A8529">
        <v>10360</v>
      </c>
      <c r="B8529" t="s">
        <v>6359</v>
      </c>
      <c r="C8529" t="s">
        <v>9124</v>
      </c>
      <c r="D8529" s="30">
        <v>35553</v>
      </c>
      <c r="E8529" t="s">
        <v>11</v>
      </c>
      <c r="F8529">
        <v>0</v>
      </c>
      <c r="G8529" t="s">
        <v>552</v>
      </c>
      <c r="H8529" t="s">
        <v>9596</v>
      </c>
      <c r="I8529" t="s">
        <v>3964</v>
      </c>
      <c r="J8529" t="s">
        <v>462</v>
      </c>
      <c r="K8529" t="s">
        <v>462</v>
      </c>
      <c r="L8529" t="s">
        <v>314</v>
      </c>
      <c r="M8529" s="1">
        <v>45208.339988425927</v>
      </c>
      <c r="N8529" s="1">
        <v>44901.129560185182</v>
      </c>
    </row>
    <row r="8530" spans="1:14" hidden="1">
      <c r="A8530">
        <v>389</v>
      </c>
      <c r="B8530" t="s">
        <v>6360</v>
      </c>
      <c r="C8530" t="s">
        <v>6910</v>
      </c>
      <c r="D8530" s="30">
        <v>31111</v>
      </c>
      <c r="E8530" t="s">
        <v>11</v>
      </c>
      <c r="F8530">
        <v>0</v>
      </c>
      <c r="G8530" t="s">
        <v>12</v>
      </c>
      <c r="H8530" t="s">
        <v>206</v>
      </c>
      <c r="I8530" t="s">
        <v>14</v>
      </c>
      <c r="J8530" t="s">
        <v>254</v>
      </c>
      <c r="K8530" t="s">
        <v>185</v>
      </c>
      <c r="L8530" t="s">
        <v>14</v>
      </c>
      <c r="M8530" s="1">
        <v>36526</v>
      </c>
      <c r="N8530" s="1">
        <v>36526</v>
      </c>
    </row>
    <row r="8531" spans="1:14" hidden="1">
      <c r="A8531">
        <v>10024</v>
      </c>
      <c r="B8531" t="s">
        <v>6361</v>
      </c>
      <c r="C8531" t="s">
        <v>8160</v>
      </c>
      <c r="D8531" s="30">
        <v>40126</v>
      </c>
      <c r="E8531" t="s">
        <v>19</v>
      </c>
      <c r="F8531">
        <v>0</v>
      </c>
      <c r="G8531" t="s">
        <v>234</v>
      </c>
      <c r="M8531" s="1">
        <v>44454.378692129627</v>
      </c>
      <c r="N8531" s="1">
        <v>44454.378692129627</v>
      </c>
    </row>
    <row r="8532" spans="1:14" hidden="1">
      <c r="A8532">
        <v>10513</v>
      </c>
      <c r="B8532" t="s">
        <v>6361</v>
      </c>
      <c r="C8532" t="s">
        <v>9332</v>
      </c>
      <c r="D8532" s="30">
        <v>39083</v>
      </c>
      <c r="E8532" t="s">
        <v>11</v>
      </c>
      <c r="F8532">
        <v>0</v>
      </c>
      <c r="G8532" t="s">
        <v>12</v>
      </c>
      <c r="H8532" t="s">
        <v>9416</v>
      </c>
      <c r="I8532" t="s">
        <v>14</v>
      </c>
      <c r="J8532" t="s">
        <v>14</v>
      </c>
      <c r="K8532" t="s">
        <v>14</v>
      </c>
      <c r="L8532" t="s">
        <v>14</v>
      </c>
      <c r="M8532" s="1">
        <v>45105.011203703703</v>
      </c>
      <c r="N8532" s="1">
        <v>45105.011203703703</v>
      </c>
    </row>
    <row r="8533" spans="1:14" hidden="1">
      <c r="A8533">
        <v>9291</v>
      </c>
      <c r="B8533" t="s">
        <v>6361</v>
      </c>
      <c r="C8533" t="s">
        <v>6754</v>
      </c>
      <c r="D8533" s="30">
        <v>32641</v>
      </c>
      <c r="E8533" t="s">
        <v>11</v>
      </c>
      <c r="F8533">
        <v>0</v>
      </c>
      <c r="G8533" t="s">
        <v>12</v>
      </c>
      <c r="H8533" t="s">
        <v>9596</v>
      </c>
      <c r="I8533" t="s">
        <v>14</v>
      </c>
      <c r="J8533" t="s">
        <v>14</v>
      </c>
      <c r="K8533" t="s">
        <v>73</v>
      </c>
      <c r="L8533" t="s">
        <v>123</v>
      </c>
      <c r="M8533" s="1">
        <v>43785.744351851848</v>
      </c>
      <c r="N8533" s="1">
        <v>36526</v>
      </c>
    </row>
    <row r="8534" spans="1:14" hidden="1">
      <c r="A8534">
        <v>1879</v>
      </c>
      <c r="B8534" t="s">
        <v>6361</v>
      </c>
      <c r="C8534" t="s">
        <v>8281</v>
      </c>
      <c r="D8534" s="30">
        <v>33797</v>
      </c>
      <c r="E8534" t="s">
        <v>19</v>
      </c>
      <c r="F8534">
        <v>0</v>
      </c>
      <c r="G8534" t="s">
        <v>12</v>
      </c>
      <c r="H8534" t="s">
        <v>426</v>
      </c>
      <c r="I8534" t="s">
        <v>14</v>
      </c>
      <c r="J8534" t="s">
        <v>14</v>
      </c>
      <c r="K8534" t="s">
        <v>14</v>
      </c>
      <c r="L8534" t="s">
        <v>14</v>
      </c>
      <c r="M8534" s="1">
        <v>42198</v>
      </c>
      <c r="N8534" s="1">
        <v>36526</v>
      </c>
    </row>
    <row r="8535" spans="1:14" hidden="1">
      <c r="A8535">
        <v>5229</v>
      </c>
      <c r="B8535" t="s">
        <v>6361</v>
      </c>
      <c r="C8535" t="s">
        <v>6774</v>
      </c>
      <c r="D8535" s="30">
        <v>36725</v>
      </c>
      <c r="E8535" t="s">
        <v>11</v>
      </c>
      <c r="F8535">
        <v>0</v>
      </c>
      <c r="G8535" t="s">
        <v>12</v>
      </c>
      <c r="H8535" t="s">
        <v>349</v>
      </c>
      <c r="I8535" t="s">
        <v>14</v>
      </c>
      <c r="J8535" t="s">
        <v>14</v>
      </c>
      <c r="K8535" t="s">
        <v>81</v>
      </c>
      <c r="L8535" t="s">
        <v>14</v>
      </c>
      <c r="M8535" s="1">
        <v>43785.744062500002</v>
      </c>
      <c r="N8535" s="1">
        <v>36526</v>
      </c>
    </row>
    <row r="8536" spans="1:14" hidden="1">
      <c r="A8536">
        <v>10025</v>
      </c>
      <c r="B8536" t="s">
        <v>6361</v>
      </c>
      <c r="C8536" t="s">
        <v>7450</v>
      </c>
      <c r="D8536" s="30">
        <v>39269</v>
      </c>
      <c r="E8536" t="s">
        <v>11</v>
      </c>
      <c r="F8536">
        <v>0</v>
      </c>
      <c r="G8536" t="s">
        <v>234</v>
      </c>
      <c r="M8536" s="1">
        <v>44454.379872685182</v>
      </c>
      <c r="N8536" s="1">
        <v>44454.379872685182</v>
      </c>
    </row>
    <row r="8537" spans="1:14" hidden="1">
      <c r="A8537">
        <v>9976</v>
      </c>
      <c r="B8537" t="s">
        <v>6363</v>
      </c>
      <c r="C8537" t="s">
        <v>7731</v>
      </c>
      <c r="D8537" s="30">
        <v>40663</v>
      </c>
      <c r="E8537" t="s">
        <v>11</v>
      </c>
      <c r="F8537">
        <v>0</v>
      </c>
      <c r="G8537" t="s">
        <v>12</v>
      </c>
      <c r="H8537" t="s">
        <v>522</v>
      </c>
      <c r="I8537" t="s">
        <v>14</v>
      </c>
      <c r="J8537" t="s">
        <v>14</v>
      </c>
      <c r="K8537" t="s">
        <v>14</v>
      </c>
      <c r="L8537" t="s">
        <v>14</v>
      </c>
      <c r="M8537" s="1">
        <v>44205.844918981478</v>
      </c>
      <c r="N8537" s="1">
        <v>44205.844918981478</v>
      </c>
    </row>
    <row r="8538" spans="1:14" hidden="1">
      <c r="A8538">
        <v>1855</v>
      </c>
      <c r="B8538" t="s">
        <v>6364</v>
      </c>
      <c r="C8538" t="s">
        <v>7057</v>
      </c>
      <c r="D8538" s="30">
        <v>33931</v>
      </c>
      <c r="E8538" t="s">
        <v>19</v>
      </c>
      <c r="F8538">
        <v>0</v>
      </c>
      <c r="G8538" t="s">
        <v>12</v>
      </c>
      <c r="H8538" t="s">
        <v>146</v>
      </c>
      <c r="I8538" t="s">
        <v>14</v>
      </c>
      <c r="J8538" t="s">
        <v>14</v>
      </c>
      <c r="K8538" t="s">
        <v>14</v>
      </c>
      <c r="L8538" t="s">
        <v>14</v>
      </c>
      <c r="M8538" s="1">
        <v>36526</v>
      </c>
      <c r="N8538" s="1">
        <v>36526</v>
      </c>
    </row>
    <row r="8539" spans="1:14" hidden="1">
      <c r="A8539">
        <v>6994</v>
      </c>
      <c r="B8539" t="s">
        <v>6364</v>
      </c>
      <c r="C8539" t="s">
        <v>9125</v>
      </c>
      <c r="D8539" s="30">
        <v>37978</v>
      </c>
      <c r="E8539" t="s">
        <v>11</v>
      </c>
      <c r="F8539">
        <v>0</v>
      </c>
      <c r="G8539" t="s">
        <v>12</v>
      </c>
      <c r="H8539" t="s">
        <v>827</v>
      </c>
      <c r="I8539" t="s">
        <v>14</v>
      </c>
      <c r="J8539" t="s">
        <v>14</v>
      </c>
      <c r="K8539" t="s">
        <v>14</v>
      </c>
      <c r="L8539" t="s">
        <v>14</v>
      </c>
      <c r="M8539" s="1">
        <v>43785.744131944448</v>
      </c>
      <c r="N8539" s="1">
        <v>36526</v>
      </c>
    </row>
    <row r="8540" spans="1:14" hidden="1">
      <c r="A8540">
        <v>5074</v>
      </c>
      <c r="B8540" t="s">
        <v>9479</v>
      </c>
      <c r="C8540" t="s">
        <v>228</v>
      </c>
      <c r="D8540" s="30">
        <v>32569</v>
      </c>
      <c r="E8540" t="s">
        <v>11</v>
      </c>
      <c r="F8540">
        <v>0</v>
      </c>
      <c r="G8540" t="s">
        <v>12</v>
      </c>
      <c r="H8540" t="s">
        <v>681</v>
      </c>
      <c r="I8540" t="s">
        <v>14</v>
      </c>
      <c r="J8540" t="s">
        <v>14</v>
      </c>
      <c r="K8540" t="s">
        <v>14</v>
      </c>
      <c r="L8540" t="s">
        <v>14</v>
      </c>
      <c r="M8540" s="1">
        <v>45247.017928240741</v>
      </c>
      <c r="N8540" s="1">
        <v>36526</v>
      </c>
    </row>
    <row r="8541" spans="1:14" hidden="1">
      <c r="A8541">
        <v>8030</v>
      </c>
      <c r="B8541" t="s">
        <v>6365</v>
      </c>
      <c r="C8541" t="s">
        <v>6046</v>
      </c>
      <c r="D8541" s="30">
        <v>27179</v>
      </c>
      <c r="E8541" t="s">
        <v>11</v>
      </c>
      <c r="F8541">
        <v>0</v>
      </c>
      <c r="G8541" t="s">
        <v>12</v>
      </c>
      <c r="H8541" t="s">
        <v>9596</v>
      </c>
      <c r="I8541" t="s">
        <v>14</v>
      </c>
      <c r="J8541" t="s">
        <v>14</v>
      </c>
      <c r="K8541" t="s">
        <v>14</v>
      </c>
      <c r="L8541" t="s">
        <v>110</v>
      </c>
      <c r="M8541" s="1">
        <v>43785.74422453704</v>
      </c>
      <c r="N8541" s="1">
        <v>36526</v>
      </c>
    </row>
    <row r="8542" spans="1:14" hidden="1">
      <c r="A8542">
        <v>8294</v>
      </c>
      <c r="B8542" t="s">
        <v>6366</v>
      </c>
      <c r="C8542" t="s">
        <v>9126</v>
      </c>
      <c r="D8542" s="30">
        <v>35854</v>
      </c>
      <c r="E8542" t="s">
        <v>11</v>
      </c>
      <c r="F8542">
        <v>0</v>
      </c>
      <c r="G8542" t="s">
        <v>12</v>
      </c>
      <c r="H8542" t="s">
        <v>87</v>
      </c>
      <c r="I8542" t="s">
        <v>14</v>
      </c>
      <c r="J8542" t="s">
        <v>14</v>
      </c>
      <c r="K8542" t="s">
        <v>14</v>
      </c>
      <c r="L8542" t="s">
        <v>14</v>
      </c>
      <c r="M8542" s="1">
        <v>43785.744247685187</v>
      </c>
      <c r="N8542" s="1">
        <v>36526</v>
      </c>
    </row>
    <row r="8543" spans="1:14" hidden="1">
      <c r="A8543">
        <v>1196</v>
      </c>
      <c r="B8543" t="s">
        <v>6367</v>
      </c>
      <c r="C8543" t="s">
        <v>6843</v>
      </c>
      <c r="D8543" s="30">
        <v>33082</v>
      </c>
      <c r="E8543" t="s">
        <v>11</v>
      </c>
      <c r="F8543">
        <v>0</v>
      </c>
      <c r="G8543" t="s">
        <v>12</v>
      </c>
      <c r="H8543" t="s">
        <v>146</v>
      </c>
      <c r="I8543" t="s">
        <v>14</v>
      </c>
      <c r="J8543" t="s">
        <v>14</v>
      </c>
      <c r="K8543" t="s">
        <v>14</v>
      </c>
      <c r="L8543" t="s">
        <v>14</v>
      </c>
      <c r="M8543" s="1">
        <v>36526</v>
      </c>
      <c r="N8543" s="1">
        <v>36526</v>
      </c>
    </row>
    <row r="8544" spans="1:14" hidden="1">
      <c r="A8544">
        <v>5288</v>
      </c>
      <c r="B8544" t="s">
        <v>6368</v>
      </c>
      <c r="C8544" t="s">
        <v>7029</v>
      </c>
      <c r="D8544" s="30">
        <v>1</v>
      </c>
      <c r="E8544" t="s">
        <v>11</v>
      </c>
      <c r="F8544">
        <v>0</v>
      </c>
      <c r="G8544" t="s">
        <v>12</v>
      </c>
      <c r="M8544" s="1">
        <v>43785.743831018517</v>
      </c>
      <c r="N8544" s="1">
        <v>36526</v>
      </c>
    </row>
    <row r="8545" spans="1:14" hidden="1">
      <c r="A8545">
        <v>3210</v>
      </c>
      <c r="B8545" t="s">
        <v>6368</v>
      </c>
      <c r="C8545" t="s">
        <v>7502</v>
      </c>
      <c r="D8545" s="30">
        <v>36889</v>
      </c>
      <c r="E8545" t="s">
        <v>11</v>
      </c>
      <c r="F8545">
        <v>0</v>
      </c>
      <c r="G8545" t="s">
        <v>422</v>
      </c>
      <c r="H8545" t="s">
        <v>9596</v>
      </c>
      <c r="I8545" t="s">
        <v>14</v>
      </c>
      <c r="J8545" t="s">
        <v>14</v>
      </c>
      <c r="K8545" t="s">
        <v>176</v>
      </c>
      <c r="L8545" t="s">
        <v>164</v>
      </c>
      <c r="M8545" s="1">
        <v>44432.465949074074</v>
      </c>
      <c r="N8545" s="1">
        <v>36526</v>
      </c>
    </row>
    <row r="8546" spans="1:14" hidden="1">
      <c r="A8546">
        <v>3153</v>
      </c>
      <c r="B8546" t="s">
        <v>6368</v>
      </c>
      <c r="C8546" t="s">
        <v>7783</v>
      </c>
      <c r="D8546" s="30">
        <v>36364</v>
      </c>
      <c r="E8546" t="s">
        <v>11</v>
      </c>
      <c r="F8546">
        <v>0</v>
      </c>
      <c r="G8546" t="s">
        <v>422</v>
      </c>
      <c r="H8546" t="s">
        <v>9596</v>
      </c>
      <c r="I8546" t="s">
        <v>478</v>
      </c>
      <c r="J8546" t="s">
        <v>42</v>
      </c>
      <c r="K8546" t="s">
        <v>42</v>
      </c>
      <c r="L8546" t="s">
        <v>194</v>
      </c>
      <c r="M8546" s="1">
        <v>36526</v>
      </c>
      <c r="N8546" s="1">
        <v>36526</v>
      </c>
    </row>
    <row r="8547" spans="1:14" hidden="1">
      <c r="A8547">
        <v>3250</v>
      </c>
      <c r="B8547" t="s">
        <v>6368</v>
      </c>
      <c r="C8547" t="s">
        <v>7338</v>
      </c>
      <c r="D8547" s="30">
        <v>36889</v>
      </c>
      <c r="E8547" t="s">
        <v>11</v>
      </c>
      <c r="F8547">
        <v>0</v>
      </c>
      <c r="G8547" t="s">
        <v>422</v>
      </c>
      <c r="H8547" t="s">
        <v>9596</v>
      </c>
      <c r="I8547" t="s">
        <v>14</v>
      </c>
      <c r="J8547" t="s">
        <v>14</v>
      </c>
      <c r="K8547" t="s">
        <v>17</v>
      </c>
      <c r="L8547" t="s">
        <v>164</v>
      </c>
      <c r="M8547" s="1">
        <v>44432.465590277781</v>
      </c>
      <c r="N8547" s="1">
        <v>36526</v>
      </c>
    </row>
    <row r="8548" spans="1:14" hidden="1">
      <c r="A8548">
        <v>7644</v>
      </c>
      <c r="B8548" t="s">
        <v>6368</v>
      </c>
      <c r="C8548" t="s">
        <v>6994</v>
      </c>
      <c r="D8548" s="30">
        <v>39140</v>
      </c>
      <c r="E8548" t="s">
        <v>19</v>
      </c>
      <c r="F8548">
        <v>0</v>
      </c>
      <c r="G8548" t="s">
        <v>12</v>
      </c>
      <c r="H8548" t="s">
        <v>50</v>
      </c>
      <c r="I8548" t="s">
        <v>14</v>
      </c>
      <c r="J8548" t="s">
        <v>14</v>
      </c>
      <c r="K8548" t="s">
        <v>14</v>
      </c>
      <c r="L8548" t="s">
        <v>14</v>
      </c>
      <c r="M8548" s="1">
        <v>44026.808425925927</v>
      </c>
      <c r="N8548" s="1">
        <v>36526</v>
      </c>
    </row>
    <row r="8549" spans="1:14" hidden="1">
      <c r="A8549">
        <v>6218</v>
      </c>
      <c r="B8549" t="s">
        <v>6370</v>
      </c>
      <c r="C8549" t="s">
        <v>531</v>
      </c>
      <c r="D8549" s="30">
        <v>37078</v>
      </c>
      <c r="E8549" t="s">
        <v>11</v>
      </c>
      <c r="F8549">
        <v>0</v>
      </c>
      <c r="G8549" t="s">
        <v>12</v>
      </c>
      <c r="M8549" s="1">
        <v>43785.743923611109</v>
      </c>
      <c r="N8549" s="1">
        <v>36526</v>
      </c>
    </row>
    <row r="8550" spans="1:14" hidden="1">
      <c r="A8550">
        <v>1172</v>
      </c>
      <c r="B8550" t="s">
        <v>6371</v>
      </c>
      <c r="C8550" t="s">
        <v>6777</v>
      </c>
      <c r="D8550" s="30">
        <v>20058</v>
      </c>
      <c r="E8550" t="s">
        <v>11</v>
      </c>
      <c r="F8550">
        <v>0</v>
      </c>
      <c r="G8550" t="s">
        <v>413</v>
      </c>
      <c r="H8550" t="s">
        <v>9596</v>
      </c>
      <c r="I8550" t="s">
        <v>6564</v>
      </c>
      <c r="J8550" t="s">
        <v>79</v>
      </c>
      <c r="K8550" t="s">
        <v>79</v>
      </c>
      <c r="L8550" t="s">
        <v>194</v>
      </c>
      <c r="M8550" s="1">
        <v>45205.657453703701</v>
      </c>
      <c r="N8550" s="1">
        <v>36526</v>
      </c>
    </row>
    <row r="8551" spans="1:14" hidden="1">
      <c r="A8551">
        <v>2442</v>
      </c>
      <c r="B8551" t="s">
        <v>6372</v>
      </c>
      <c r="C8551" t="s">
        <v>8481</v>
      </c>
      <c r="D8551" s="30">
        <v>32899</v>
      </c>
      <c r="E8551" t="s">
        <v>19</v>
      </c>
      <c r="F8551">
        <v>0</v>
      </c>
      <c r="G8551" t="s">
        <v>12</v>
      </c>
      <c r="H8551" t="s">
        <v>1470</v>
      </c>
      <c r="I8551" t="s">
        <v>14</v>
      </c>
      <c r="J8551" t="s">
        <v>14</v>
      </c>
      <c r="K8551" t="s">
        <v>14</v>
      </c>
      <c r="L8551" t="s">
        <v>14</v>
      </c>
      <c r="M8551" s="1">
        <v>41444</v>
      </c>
      <c r="N8551" s="1">
        <v>36526</v>
      </c>
    </row>
    <row r="8552" spans="1:14" hidden="1">
      <c r="A8552">
        <v>3396</v>
      </c>
      <c r="B8552" t="s">
        <v>6373</v>
      </c>
      <c r="C8552" t="s">
        <v>6735</v>
      </c>
      <c r="D8552" s="30">
        <v>36161</v>
      </c>
      <c r="E8552" t="s">
        <v>11</v>
      </c>
      <c r="F8552">
        <v>0</v>
      </c>
      <c r="G8552" t="s">
        <v>12</v>
      </c>
      <c r="H8552" t="s">
        <v>293</v>
      </c>
      <c r="I8552" t="s">
        <v>14</v>
      </c>
      <c r="J8552" t="s">
        <v>14</v>
      </c>
      <c r="K8552" t="s">
        <v>14</v>
      </c>
      <c r="L8552" t="s">
        <v>14</v>
      </c>
      <c r="M8552" s="1">
        <v>36526</v>
      </c>
      <c r="N8552" s="1">
        <v>36526</v>
      </c>
    </row>
    <row r="8553" spans="1:14" hidden="1">
      <c r="A8553">
        <v>2645</v>
      </c>
      <c r="B8553" t="s">
        <v>6373</v>
      </c>
      <c r="C8553" t="s">
        <v>7044</v>
      </c>
      <c r="D8553" s="30">
        <v>18264</v>
      </c>
      <c r="E8553" t="s">
        <v>11</v>
      </c>
      <c r="F8553">
        <v>0</v>
      </c>
      <c r="G8553" t="s">
        <v>12</v>
      </c>
      <c r="H8553" t="s">
        <v>146</v>
      </c>
      <c r="I8553" t="s">
        <v>14</v>
      </c>
      <c r="J8553" t="s">
        <v>14</v>
      </c>
      <c r="K8553" t="s">
        <v>14</v>
      </c>
      <c r="L8553" t="s">
        <v>14</v>
      </c>
      <c r="M8553" s="1">
        <v>36526</v>
      </c>
      <c r="N8553" s="1">
        <v>36526</v>
      </c>
    </row>
    <row r="8554" spans="1:14" hidden="1">
      <c r="A8554">
        <v>7199</v>
      </c>
      <c r="B8554" t="s">
        <v>6374</v>
      </c>
      <c r="C8554" t="s">
        <v>7157</v>
      </c>
      <c r="D8554" s="30">
        <v>28744</v>
      </c>
      <c r="E8554" t="s">
        <v>11</v>
      </c>
      <c r="F8554">
        <v>0</v>
      </c>
      <c r="G8554" t="s">
        <v>246</v>
      </c>
      <c r="H8554" t="s">
        <v>9596</v>
      </c>
      <c r="I8554" t="s">
        <v>14</v>
      </c>
      <c r="J8554" t="s">
        <v>14</v>
      </c>
      <c r="K8554" t="s">
        <v>120</v>
      </c>
      <c r="L8554" t="s">
        <v>51</v>
      </c>
      <c r="M8554" s="1">
        <v>43851.453506944446</v>
      </c>
      <c r="N8554" s="1">
        <v>36526</v>
      </c>
    </row>
    <row r="8555" spans="1:14" hidden="1">
      <c r="A8555">
        <v>7191</v>
      </c>
      <c r="B8555" t="s">
        <v>6374</v>
      </c>
      <c r="C8555" t="s">
        <v>7586</v>
      </c>
      <c r="D8555" s="30">
        <v>36139</v>
      </c>
      <c r="E8555" t="s">
        <v>11</v>
      </c>
      <c r="F8555">
        <v>0</v>
      </c>
      <c r="G8555" t="s">
        <v>12</v>
      </c>
      <c r="H8555" t="s">
        <v>786</v>
      </c>
      <c r="I8555" t="s">
        <v>14</v>
      </c>
      <c r="J8555" t="s">
        <v>14</v>
      </c>
      <c r="K8555" t="s">
        <v>110</v>
      </c>
      <c r="L8555" t="s">
        <v>14</v>
      </c>
      <c r="M8555" s="1">
        <v>43785.744143518517</v>
      </c>
      <c r="N8555" s="1">
        <v>36526</v>
      </c>
    </row>
    <row r="8556" spans="1:14" hidden="1">
      <c r="A8556">
        <v>4855</v>
      </c>
      <c r="B8556" t="s">
        <v>6376</v>
      </c>
      <c r="C8556" t="s">
        <v>7028</v>
      </c>
      <c r="D8556" s="30">
        <v>20027</v>
      </c>
      <c r="E8556" t="s">
        <v>11</v>
      </c>
      <c r="F8556">
        <v>0</v>
      </c>
      <c r="G8556" t="s">
        <v>78</v>
      </c>
      <c r="H8556" t="s">
        <v>389</v>
      </c>
      <c r="I8556" t="s">
        <v>14</v>
      </c>
      <c r="J8556" t="s">
        <v>14</v>
      </c>
      <c r="K8556" t="s">
        <v>265</v>
      </c>
      <c r="L8556" t="s">
        <v>14</v>
      </c>
      <c r="M8556" s="1">
        <v>36526</v>
      </c>
      <c r="N8556" s="1">
        <v>36526</v>
      </c>
    </row>
    <row r="8557" spans="1:14" hidden="1">
      <c r="A8557">
        <v>8621</v>
      </c>
      <c r="B8557" t="s">
        <v>6377</v>
      </c>
      <c r="C8557" t="s">
        <v>9127</v>
      </c>
      <c r="D8557" s="30">
        <v>38353</v>
      </c>
      <c r="E8557" t="s">
        <v>11</v>
      </c>
      <c r="F8557">
        <v>1</v>
      </c>
      <c r="G8557" t="s">
        <v>12</v>
      </c>
      <c r="H8557" t="s">
        <v>260</v>
      </c>
      <c r="I8557" t="s">
        <v>14</v>
      </c>
      <c r="J8557" t="s">
        <v>14</v>
      </c>
      <c r="K8557" t="s">
        <v>17</v>
      </c>
      <c r="L8557" t="s">
        <v>14</v>
      </c>
      <c r="M8557" s="1">
        <v>43785.74428240741</v>
      </c>
      <c r="N8557" s="1">
        <v>36526</v>
      </c>
    </row>
    <row r="8558" spans="1:14" hidden="1">
      <c r="A8558">
        <v>3115</v>
      </c>
      <c r="B8558" t="s">
        <v>6378</v>
      </c>
      <c r="C8558" t="s">
        <v>6738</v>
      </c>
      <c r="D8558" s="30">
        <v>27723</v>
      </c>
      <c r="E8558" t="s">
        <v>11</v>
      </c>
      <c r="F8558">
        <v>0</v>
      </c>
      <c r="G8558" t="s">
        <v>12</v>
      </c>
      <c r="H8558" t="s">
        <v>951</v>
      </c>
      <c r="I8558" t="s">
        <v>14</v>
      </c>
      <c r="J8558" t="s">
        <v>14</v>
      </c>
      <c r="K8558" t="s">
        <v>164</v>
      </c>
      <c r="L8558" t="s">
        <v>14</v>
      </c>
      <c r="M8558" s="1">
        <v>36526</v>
      </c>
      <c r="N8558" s="1">
        <v>36526</v>
      </c>
    </row>
    <row r="8559" spans="1:14" hidden="1">
      <c r="A8559">
        <v>3099</v>
      </c>
      <c r="B8559" t="s">
        <v>6378</v>
      </c>
      <c r="C8559" t="s">
        <v>6861</v>
      </c>
      <c r="D8559" s="30">
        <v>34998</v>
      </c>
      <c r="E8559" t="s">
        <v>11</v>
      </c>
      <c r="F8559">
        <v>0</v>
      </c>
      <c r="G8559" t="s">
        <v>12</v>
      </c>
      <c r="H8559" t="s">
        <v>202</v>
      </c>
      <c r="I8559" t="s">
        <v>14</v>
      </c>
      <c r="J8559" t="s">
        <v>14</v>
      </c>
      <c r="K8559" t="s">
        <v>62</v>
      </c>
      <c r="L8559" t="s">
        <v>14</v>
      </c>
      <c r="M8559" s="1">
        <v>42247</v>
      </c>
      <c r="N8559" s="1">
        <v>36526</v>
      </c>
    </row>
    <row r="8560" spans="1:14" hidden="1">
      <c r="A8560">
        <v>5324</v>
      </c>
      <c r="B8560" t="s">
        <v>6379</v>
      </c>
      <c r="C8560" t="s">
        <v>6847</v>
      </c>
      <c r="D8560" s="30">
        <v>36358</v>
      </c>
      <c r="E8560" t="s">
        <v>11</v>
      </c>
      <c r="F8560">
        <v>0</v>
      </c>
      <c r="G8560" t="s">
        <v>12</v>
      </c>
      <c r="M8560" s="1">
        <v>43785.743784722225</v>
      </c>
      <c r="N8560" s="1">
        <v>36526</v>
      </c>
    </row>
    <row r="8561" spans="1:14" hidden="1">
      <c r="A8561">
        <v>5024</v>
      </c>
      <c r="B8561" t="s">
        <v>6379</v>
      </c>
      <c r="C8561" t="s">
        <v>6880</v>
      </c>
      <c r="D8561" s="30">
        <v>36358</v>
      </c>
      <c r="E8561" t="s">
        <v>11</v>
      </c>
      <c r="F8561">
        <v>0</v>
      </c>
      <c r="G8561" t="s">
        <v>422</v>
      </c>
      <c r="H8561" t="s">
        <v>9596</v>
      </c>
      <c r="I8561" t="s">
        <v>3830</v>
      </c>
      <c r="J8561" t="s">
        <v>254</v>
      </c>
      <c r="K8561" t="s">
        <v>254</v>
      </c>
      <c r="L8561" t="s">
        <v>120</v>
      </c>
      <c r="M8561" s="1">
        <v>41090</v>
      </c>
      <c r="N8561" s="1">
        <v>36526</v>
      </c>
    </row>
    <row r="8562" spans="1:14" hidden="1">
      <c r="A8562">
        <v>6275</v>
      </c>
      <c r="B8562" t="s">
        <v>6381</v>
      </c>
      <c r="C8562" t="s">
        <v>6986</v>
      </c>
      <c r="D8562" s="30">
        <v>37459</v>
      </c>
      <c r="E8562" t="s">
        <v>11</v>
      </c>
      <c r="F8562">
        <v>0</v>
      </c>
      <c r="G8562" t="s">
        <v>12</v>
      </c>
      <c r="H8562" t="s">
        <v>310</v>
      </c>
      <c r="I8562" t="s">
        <v>14</v>
      </c>
      <c r="J8562" t="s">
        <v>14</v>
      </c>
      <c r="K8562" t="s">
        <v>14</v>
      </c>
      <c r="L8562" t="s">
        <v>14</v>
      </c>
      <c r="M8562" s="1">
        <v>43785.744131944448</v>
      </c>
      <c r="N8562" s="1">
        <v>36526</v>
      </c>
    </row>
    <row r="8563" spans="1:14" hidden="1">
      <c r="A8563">
        <v>9081</v>
      </c>
      <c r="B8563" t="s">
        <v>6382</v>
      </c>
      <c r="C8563" t="s">
        <v>7414</v>
      </c>
      <c r="D8563" s="30">
        <v>39083</v>
      </c>
      <c r="E8563" t="s">
        <v>11</v>
      </c>
      <c r="F8563">
        <v>1</v>
      </c>
      <c r="G8563" t="s">
        <v>12</v>
      </c>
      <c r="H8563" t="s">
        <v>786</v>
      </c>
      <c r="I8563" t="s">
        <v>14</v>
      </c>
      <c r="J8563" t="s">
        <v>14</v>
      </c>
      <c r="K8563" t="s">
        <v>14</v>
      </c>
      <c r="L8563" t="s">
        <v>14</v>
      </c>
      <c r="M8563" s="1">
        <v>43785.744328703702</v>
      </c>
      <c r="N8563" s="1">
        <v>36526</v>
      </c>
    </row>
    <row r="8564" spans="1:14" hidden="1">
      <c r="A8564">
        <v>1284</v>
      </c>
      <c r="B8564" t="s">
        <v>6382</v>
      </c>
      <c r="C8564" t="s">
        <v>8342</v>
      </c>
      <c r="D8564" s="30">
        <v>29952</v>
      </c>
      <c r="E8564" t="s">
        <v>11</v>
      </c>
      <c r="F8564">
        <v>1</v>
      </c>
      <c r="G8564" t="s">
        <v>12</v>
      </c>
      <c r="H8564" t="s">
        <v>1366</v>
      </c>
      <c r="I8564" t="s">
        <v>14</v>
      </c>
      <c r="J8564" t="s">
        <v>14</v>
      </c>
      <c r="K8564" t="s">
        <v>550</v>
      </c>
      <c r="L8564" t="s">
        <v>14</v>
      </c>
      <c r="M8564" s="1">
        <v>36526</v>
      </c>
      <c r="N8564" s="1">
        <v>36526</v>
      </c>
    </row>
    <row r="8565" spans="1:14" hidden="1">
      <c r="A8565">
        <v>7742</v>
      </c>
      <c r="B8565" t="s">
        <v>6383</v>
      </c>
      <c r="C8565" t="s">
        <v>9128</v>
      </c>
      <c r="D8565" s="30">
        <v>32921</v>
      </c>
      <c r="E8565" t="s">
        <v>11</v>
      </c>
      <c r="F8565">
        <v>1</v>
      </c>
      <c r="G8565" t="s">
        <v>12</v>
      </c>
      <c r="H8565" t="s">
        <v>199</v>
      </c>
      <c r="I8565" t="s">
        <v>14</v>
      </c>
      <c r="J8565" t="s">
        <v>14</v>
      </c>
      <c r="K8565" t="s">
        <v>679</v>
      </c>
      <c r="L8565" t="s">
        <v>14</v>
      </c>
      <c r="M8565" s="1">
        <v>43785.744201388887</v>
      </c>
      <c r="N8565" s="1">
        <v>36526</v>
      </c>
    </row>
    <row r="8566" spans="1:14" hidden="1">
      <c r="A8566">
        <v>5156</v>
      </c>
      <c r="B8566" t="s">
        <v>6384</v>
      </c>
      <c r="C8566" t="s">
        <v>7638</v>
      </c>
      <c r="D8566" s="30">
        <v>34700</v>
      </c>
      <c r="E8566" t="s">
        <v>19</v>
      </c>
      <c r="F8566">
        <v>0</v>
      </c>
      <c r="G8566" t="s">
        <v>12</v>
      </c>
      <c r="H8566" t="s">
        <v>332</v>
      </c>
      <c r="I8566" t="s">
        <v>14</v>
      </c>
      <c r="J8566" t="s">
        <v>14</v>
      </c>
      <c r="K8566" t="s">
        <v>14</v>
      </c>
      <c r="L8566" t="s">
        <v>14</v>
      </c>
      <c r="M8566" s="1">
        <v>43785.744050925925</v>
      </c>
      <c r="N8566" s="1">
        <v>36526</v>
      </c>
    </row>
    <row r="8567" spans="1:14" hidden="1">
      <c r="A8567">
        <v>9416</v>
      </c>
      <c r="B8567" t="s">
        <v>6385</v>
      </c>
      <c r="C8567" t="s">
        <v>1116</v>
      </c>
      <c r="D8567" s="30">
        <v>37602</v>
      </c>
      <c r="E8567" t="s">
        <v>11</v>
      </c>
      <c r="F8567">
        <v>1</v>
      </c>
      <c r="G8567" t="s">
        <v>12</v>
      </c>
      <c r="H8567" t="s">
        <v>337</v>
      </c>
      <c r="I8567" t="s">
        <v>14</v>
      </c>
      <c r="J8567" t="s">
        <v>14</v>
      </c>
      <c r="K8567" t="s">
        <v>93</v>
      </c>
      <c r="L8567" t="s">
        <v>14</v>
      </c>
      <c r="M8567" s="1">
        <v>43785.744363425925</v>
      </c>
      <c r="N8567" s="1">
        <v>43709.543043981481</v>
      </c>
    </row>
    <row r="8568" spans="1:14" hidden="1">
      <c r="A8568">
        <v>8034</v>
      </c>
      <c r="B8568" t="s">
        <v>6386</v>
      </c>
      <c r="C8568" t="s">
        <v>4929</v>
      </c>
      <c r="D8568" s="30">
        <v>23933</v>
      </c>
      <c r="E8568" t="s">
        <v>11</v>
      </c>
      <c r="F8568">
        <v>0</v>
      </c>
      <c r="G8568" t="s">
        <v>12</v>
      </c>
      <c r="H8568" t="s">
        <v>613</v>
      </c>
      <c r="I8568" t="s">
        <v>14</v>
      </c>
      <c r="J8568" t="s">
        <v>14</v>
      </c>
      <c r="K8568" t="s">
        <v>14</v>
      </c>
      <c r="L8568" t="s">
        <v>14</v>
      </c>
      <c r="M8568" s="1">
        <v>43785.74422453704</v>
      </c>
      <c r="N8568" s="1">
        <v>36526</v>
      </c>
    </row>
    <row r="8569" spans="1:14" hidden="1">
      <c r="A8569">
        <v>5075</v>
      </c>
      <c r="B8569" t="s">
        <v>6387</v>
      </c>
      <c r="C8569" t="s">
        <v>1154</v>
      </c>
      <c r="D8569" s="30">
        <v>35065</v>
      </c>
      <c r="E8569" t="s">
        <v>11</v>
      </c>
      <c r="F8569">
        <v>0</v>
      </c>
      <c r="G8569" t="s">
        <v>12</v>
      </c>
      <c r="H8569" t="s">
        <v>348</v>
      </c>
      <c r="I8569" t="s">
        <v>14</v>
      </c>
      <c r="J8569" t="s">
        <v>14</v>
      </c>
      <c r="K8569" t="s">
        <v>14</v>
      </c>
      <c r="L8569" t="s">
        <v>14</v>
      </c>
      <c r="M8569" s="1">
        <v>43785.744039351855</v>
      </c>
      <c r="N8569" s="1">
        <v>36526</v>
      </c>
    </row>
    <row r="8570" spans="1:14" hidden="1">
      <c r="A8570">
        <v>5123</v>
      </c>
      <c r="B8570" t="s">
        <v>6388</v>
      </c>
      <c r="C8570" t="s">
        <v>9129</v>
      </c>
      <c r="D8570" s="30">
        <v>37759</v>
      </c>
      <c r="E8570" t="s">
        <v>19</v>
      </c>
      <c r="F8570">
        <v>0</v>
      </c>
      <c r="G8570" t="s">
        <v>12</v>
      </c>
      <c r="H8570" t="s">
        <v>56</v>
      </c>
      <c r="I8570" t="s">
        <v>14</v>
      </c>
      <c r="J8570" t="s">
        <v>14</v>
      </c>
      <c r="K8570" t="s">
        <v>110</v>
      </c>
      <c r="L8570" t="s">
        <v>14</v>
      </c>
      <c r="M8570" s="1">
        <v>44785.717604166668</v>
      </c>
      <c r="N8570" s="1">
        <v>36526</v>
      </c>
    </row>
    <row r="8571" spans="1:14" hidden="1">
      <c r="A8571">
        <v>450</v>
      </c>
      <c r="B8571" t="s">
        <v>6389</v>
      </c>
      <c r="C8571" t="s">
        <v>6980</v>
      </c>
      <c r="D8571" s="30">
        <v>16201</v>
      </c>
      <c r="E8571" t="s">
        <v>11</v>
      </c>
      <c r="F8571">
        <v>0</v>
      </c>
      <c r="G8571" t="s">
        <v>12</v>
      </c>
      <c r="H8571" t="s">
        <v>9596</v>
      </c>
      <c r="I8571" t="s">
        <v>1227</v>
      </c>
      <c r="J8571" t="s">
        <v>102</v>
      </c>
      <c r="K8571" t="s">
        <v>102</v>
      </c>
      <c r="L8571" t="s">
        <v>62</v>
      </c>
      <c r="M8571" s="1">
        <v>44401.634467592594</v>
      </c>
      <c r="N8571" s="1">
        <v>36526</v>
      </c>
    </row>
    <row r="8572" spans="1:14" hidden="1">
      <c r="A8572">
        <v>5226</v>
      </c>
      <c r="B8572" t="s">
        <v>6389</v>
      </c>
      <c r="C8572" t="s">
        <v>9130</v>
      </c>
      <c r="D8572" s="30">
        <v>26100</v>
      </c>
      <c r="E8572" t="s">
        <v>11</v>
      </c>
      <c r="F8572">
        <v>0</v>
      </c>
      <c r="G8572" t="s">
        <v>1127</v>
      </c>
      <c r="H8572" t="s">
        <v>9596</v>
      </c>
      <c r="I8572" t="s">
        <v>5590</v>
      </c>
      <c r="J8572" t="s">
        <v>73</v>
      </c>
      <c r="K8572" t="s">
        <v>73</v>
      </c>
      <c r="L8572" t="s">
        <v>176</v>
      </c>
      <c r="M8572" s="1">
        <v>43832.672835648147</v>
      </c>
      <c r="N8572" s="1">
        <v>36526</v>
      </c>
    </row>
    <row r="8573" spans="1:14" hidden="1">
      <c r="A8573">
        <v>9911</v>
      </c>
      <c r="B8573" t="s">
        <v>6392</v>
      </c>
      <c r="C8573" t="s">
        <v>7249</v>
      </c>
      <c r="D8573" s="30">
        <v>40027</v>
      </c>
      <c r="E8573" t="s">
        <v>11</v>
      </c>
      <c r="F8573">
        <v>0</v>
      </c>
      <c r="G8573" t="s">
        <v>12</v>
      </c>
      <c r="H8573" t="s">
        <v>408</v>
      </c>
      <c r="I8573" t="s">
        <v>14</v>
      </c>
      <c r="J8573" t="s">
        <v>14</v>
      </c>
      <c r="K8573" t="s">
        <v>14</v>
      </c>
      <c r="L8573" t="s">
        <v>14</v>
      </c>
      <c r="M8573" s="1">
        <v>44136.729722222219</v>
      </c>
      <c r="N8573" s="1">
        <v>44136.729722222219</v>
      </c>
    </row>
    <row r="8574" spans="1:14" hidden="1">
      <c r="A8574">
        <v>5141</v>
      </c>
      <c r="B8574" t="s">
        <v>6393</v>
      </c>
      <c r="C8574" t="s">
        <v>7105</v>
      </c>
      <c r="D8574" s="30">
        <v>35065</v>
      </c>
      <c r="E8574" t="s">
        <v>11</v>
      </c>
      <c r="F8574">
        <v>1</v>
      </c>
      <c r="G8574" t="s">
        <v>12</v>
      </c>
      <c r="H8574" t="s">
        <v>210</v>
      </c>
      <c r="I8574" t="s">
        <v>14</v>
      </c>
      <c r="J8574" t="s">
        <v>14</v>
      </c>
      <c r="K8574" t="s">
        <v>14</v>
      </c>
      <c r="L8574" t="s">
        <v>14</v>
      </c>
      <c r="M8574" s="1">
        <v>43785.744050925925</v>
      </c>
      <c r="N8574" s="1">
        <v>36526</v>
      </c>
    </row>
    <row r="8575" spans="1:14" hidden="1">
      <c r="A8575">
        <v>7735</v>
      </c>
      <c r="B8575" t="s">
        <v>6394</v>
      </c>
      <c r="C8575" t="s">
        <v>7215</v>
      </c>
      <c r="D8575" s="30">
        <v>36320</v>
      </c>
      <c r="E8575" t="s">
        <v>19</v>
      </c>
      <c r="F8575">
        <v>1</v>
      </c>
      <c r="G8575" t="s">
        <v>12</v>
      </c>
      <c r="H8575" t="s">
        <v>83</v>
      </c>
      <c r="I8575" t="s">
        <v>14</v>
      </c>
      <c r="J8575" t="s">
        <v>14</v>
      </c>
      <c r="K8575" t="s">
        <v>456</v>
      </c>
      <c r="L8575" t="s">
        <v>14</v>
      </c>
      <c r="M8575" s="1">
        <v>43785.744201388887</v>
      </c>
      <c r="N8575" s="1">
        <v>36526</v>
      </c>
    </row>
    <row r="8576" spans="1:14" hidden="1">
      <c r="A8576">
        <v>9187</v>
      </c>
      <c r="B8576" t="s">
        <v>6395</v>
      </c>
      <c r="C8576" t="s">
        <v>9131</v>
      </c>
      <c r="D8576" s="30">
        <v>39814</v>
      </c>
      <c r="E8576" t="s">
        <v>11</v>
      </c>
      <c r="F8576">
        <v>0</v>
      </c>
      <c r="G8576" t="s">
        <v>12</v>
      </c>
      <c r="H8576" t="s">
        <v>811</v>
      </c>
      <c r="I8576" t="s">
        <v>14</v>
      </c>
      <c r="J8576" t="s">
        <v>14</v>
      </c>
      <c r="K8576" t="s">
        <v>14</v>
      </c>
      <c r="L8576" t="s">
        <v>14</v>
      </c>
      <c r="M8576" s="1">
        <v>44459.665856481479</v>
      </c>
      <c r="N8576" s="1">
        <v>36526</v>
      </c>
    </row>
    <row r="8577" spans="1:14" hidden="1">
      <c r="A8577">
        <v>7867</v>
      </c>
      <c r="B8577" t="s">
        <v>6396</v>
      </c>
      <c r="C8577" t="s">
        <v>9132</v>
      </c>
      <c r="D8577" s="30">
        <v>36161</v>
      </c>
      <c r="E8577" t="s">
        <v>19</v>
      </c>
      <c r="F8577">
        <v>0</v>
      </c>
      <c r="G8577" t="s">
        <v>12</v>
      </c>
      <c r="H8577" t="s">
        <v>408</v>
      </c>
      <c r="I8577" t="s">
        <v>283</v>
      </c>
      <c r="J8577" t="s">
        <v>80</v>
      </c>
      <c r="K8577" t="s">
        <v>79</v>
      </c>
      <c r="L8577" t="s">
        <v>14</v>
      </c>
      <c r="M8577" s="1">
        <v>43785.744212962964</v>
      </c>
      <c r="N8577" s="1">
        <v>36526</v>
      </c>
    </row>
    <row r="8578" spans="1:14" hidden="1">
      <c r="A8578">
        <v>6201</v>
      </c>
      <c r="B8578" t="s">
        <v>6397</v>
      </c>
      <c r="C8578" t="s">
        <v>9133</v>
      </c>
      <c r="D8578" s="30">
        <v>37813</v>
      </c>
      <c r="E8578" t="s">
        <v>11</v>
      </c>
      <c r="F8578">
        <v>0</v>
      </c>
      <c r="G8578" t="s">
        <v>12</v>
      </c>
      <c r="M8578" s="1">
        <v>43785.744120370371</v>
      </c>
      <c r="N8578" s="1">
        <v>36526</v>
      </c>
    </row>
    <row r="8579" spans="1:14" hidden="1">
      <c r="A8579">
        <v>5025</v>
      </c>
      <c r="B8579" t="s">
        <v>6398</v>
      </c>
      <c r="C8579" t="s">
        <v>9134</v>
      </c>
      <c r="D8579" s="30">
        <v>35945</v>
      </c>
      <c r="E8579" t="s">
        <v>11</v>
      </c>
      <c r="F8579">
        <v>0</v>
      </c>
      <c r="G8579" t="s">
        <v>12</v>
      </c>
      <c r="H8579" t="s">
        <v>182</v>
      </c>
      <c r="I8579" t="s">
        <v>14</v>
      </c>
      <c r="J8579" t="s">
        <v>14</v>
      </c>
      <c r="K8579" t="s">
        <v>45</v>
      </c>
      <c r="L8579" t="s">
        <v>14</v>
      </c>
      <c r="M8579" s="1">
        <v>41635</v>
      </c>
      <c r="N8579" s="1">
        <v>36526</v>
      </c>
    </row>
    <row r="8580" spans="1:14" hidden="1">
      <c r="A8580">
        <v>2751</v>
      </c>
      <c r="B8580" t="s">
        <v>6398</v>
      </c>
      <c r="C8580" t="s">
        <v>9135</v>
      </c>
      <c r="D8580" s="30">
        <v>35289</v>
      </c>
      <c r="E8580" t="s">
        <v>19</v>
      </c>
      <c r="F8580">
        <v>0</v>
      </c>
      <c r="G8580" t="s">
        <v>12</v>
      </c>
      <c r="H8580" t="s">
        <v>153</v>
      </c>
      <c r="I8580" t="s">
        <v>14</v>
      </c>
      <c r="J8580" t="s">
        <v>14</v>
      </c>
      <c r="K8580" t="s">
        <v>14</v>
      </c>
      <c r="L8580" t="s">
        <v>14</v>
      </c>
      <c r="M8580" s="1">
        <v>36526</v>
      </c>
      <c r="N8580" s="1">
        <v>36526</v>
      </c>
    </row>
    <row r="8581" spans="1:14" hidden="1">
      <c r="A8581">
        <v>2798</v>
      </c>
      <c r="B8581" t="s">
        <v>6398</v>
      </c>
      <c r="C8581" t="s">
        <v>8079</v>
      </c>
      <c r="D8581" s="30">
        <v>35796</v>
      </c>
      <c r="E8581" t="s">
        <v>19</v>
      </c>
      <c r="F8581">
        <v>0</v>
      </c>
      <c r="G8581" t="s">
        <v>12</v>
      </c>
      <c r="H8581" t="s">
        <v>146</v>
      </c>
      <c r="I8581" t="s">
        <v>14</v>
      </c>
      <c r="J8581" t="s">
        <v>14</v>
      </c>
      <c r="K8581" t="s">
        <v>14</v>
      </c>
      <c r="L8581" t="s">
        <v>14</v>
      </c>
      <c r="M8581" s="1">
        <v>36526</v>
      </c>
      <c r="N8581" s="1">
        <v>36526</v>
      </c>
    </row>
    <row r="8582" spans="1:14" hidden="1">
      <c r="A8582">
        <v>9435</v>
      </c>
      <c r="B8582" t="s">
        <v>6399</v>
      </c>
      <c r="C8582" t="s">
        <v>3517</v>
      </c>
      <c r="D8582" s="30">
        <v>28856</v>
      </c>
      <c r="E8582" t="s">
        <v>11</v>
      </c>
      <c r="F8582">
        <v>0</v>
      </c>
      <c r="G8582" t="s">
        <v>12</v>
      </c>
      <c r="H8582" t="s">
        <v>155</v>
      </c>
      <c r="I8582" t="s">
        <v>14</v>
      </c>
      <c r="J8582" t="s">
        <v>14</v>
      </c>
      <c r="K8582" t="s">
        <v>14</v>
      </c>
      <c r="L8582" t="s">
        <v>14</v>
      </c>
      <c r="M8582" s="1">
        <v>43785.744363425925</v>
      </c>
      <c r="N8582" s="1">
        <v>43709.543043981481</v>
      </c>
    </row>
    <row r="8583" spans="1:14" hidden="1">
      <c r="A8583">
        <v>7503</v>
      </c>
      <c r="B8583" t="s">
        <v>6399</v>
      </c>
      <c r="C8583" t="s">
        <v>6046</v>
      </c>
      <c r="D8583" s="30">
        <v>32143</v>
      </c>
      <c r="E8583" t="s">
        <v>11</v>
      </c>
      <c r="F8583">
        <v>0</v>
      </c>
      <c r="G8583" t="s">
        <v>12</v>
      </c>
      <c r="H8583" t="s">
        <v>16</v>
      </c>
      <c r="I8583" t="s">
        <v>14</v>
      </c>
      <c r="J8583" t="s">
        <v>14</v>
      </c>
      <c r="K8583" t="s">
        <v>14</v>
      </c>
      <c r="L8583" t="s">
        <v>14</v>
      </c>
      <c r="M8583" s="1">
        <v>43785.744166666664</v>
      </c>
      <c r="N8583" s="1">
        <v>36526</v>
      </c>
    </row>
    <row r="8584" spans="1:14" hidden="1">
      <c r="A8584">
        <v>4765</v>
      </c>
      <c r="B8584" t="s">
        <v>6400</v>
      </c>
      <c r="C8584" t="s">
        <v>9136</v>
      </c>
      <c r="D8584" s="30">
        <v>36161</v>
      </c>
      <c r="E8584" t="s">
        <v>19</v>
      </c>
      <c r="F8584">
        <v>0</v>
      </c>
      <c r="G8584" t="s">
        <v>12</v>
      </c>
      <c r="H8584" t="s">
        <v>433</v>
      </c>
      <c r="I8584" t="s">
        <v>14</v>
      </c>
      <c r="J8584" t="s">
        <v>14</v>
      </c>
      <c r="K8584" t="s">
        <v>456</v>
      </c>
      <c r="L8584" t="s">
        <v>14</v>
      </c>
      <c r="M8584" s="1">
        <v>44379.691886574074</v>
      </c>
      <c r="N8584" s="1">
        <v>36526</v>
      </c>
    </row>
    <row r="8585" spans="1:14" hidden="1">
      <c r="A8585">
        <v>4611</v>
      </c>
      <c r="B8585" t="s">
        <v>6401</v>
      </c>
      <c r="C8585" t="s">
        <v>9137</v>
      </c>
      <c r="D8585" s="30">
        <v>34805</v>
      </c>
      <c r="E8585" t="s">
        <v>11</v>
      </c>
      <c r="F8585">
        <v>0</v>
      </c>
      <c r="G8585" t="s">
        <v>12</v>
      </c>
      <c r="M8585" s="1">
        <v>36526</v>
      </c>
      <c r="N8585" s="1">
        <v>36526</v>
      </c>
    </row>
    <row r="8586" spans="1:14" hidden="1">
      <c r="A8586">
        <v>1431</v>
      </c>
      <c r="B8586" t="s">
        <v>6401</v>
      </c>
      <c r="C8586" t="s">
        <v>3528</v>
      </c>
      <c r="D8586" s="30">
        <v>34389</v>
      </c>
      <c r="E8586" t="s">
        <v>11</v>
      </c>
      <c r="F8586">
        <v>0</v>
      </c>
      <c r="G8586" t="s">
        <v>12</v>
      </c>
      <c r="H8586" t="s">
        <v>146</v>
      </c>
      <c r="I8586" t="s">
        <v>14</v>
      </c>
      <c r="J8586" t="s">
        <v>14</v>
      </c>
      <c r="K8586" t="s">
        <v>14</v>
      </c>
      <c r="L8586" t="s">
        <v>14</v>
      </c>
      <c r="M8586" s="1">
        <v>36526</v>
      </c>
      <c r="N8586" s="1">
        <v>36526</v>
      </c>
    </row>
    <row r="8587" spans="1:14" hidden="1">
      <c r="A8587">
        <v>3377</v>
      </c>
      <c r="B8587" t="s">
        <v>6401</v>
      </c>
      <c r="C8587" t="s">
        <v>9138</v>
      </c>
      <c r="D8587" s="30">
        <v>33970</v>
      </c>
      <c r="E8587" t="s">
        <v>11</v>
      </c>
      <c r="F8587">
        <v>0</v>
      </c>
      <c r="G8587" t="s">
        <v>12</v>
      </c>
      <c r="H8587" t="s">
        <v>146</v>
      </c>
      <c r="I8587" t="s">
        <v>14</v>
      </c>
      <c r="J8587" t="s">
        <v>14</v>
      </c>
      <c r="K8587" t="s">
        <v>14</v>
      </c>
      <c r="L8587" t="s">
        <v>14</v>
      </c>
      <c r="M8587" s="1">
        <v>36526</v>
      </c>
      <c r="N8587" s="1">
        <v>36526</v>
      </c>
    </row>
    <row r="8588" spans="1:14" hidden="1">
      <c r="A8588">
        <v>8357</v>
      </c>
      <c r="B8588" t="s">
        <v>6402</v>
      </c>
      <c r="C8588" t="s">
        <v>7213</v>
      </c>
      <c r="D8588" s="30">
        <v>38612</v>
      </c>
      <c r="E8588" t="s">
        <v>11</v>
      </c>
      <c r="F8588">
        <v>0</v>
      </c>
      <c r="G8588" t="s">
        <v>422</v>
      </c>
      <c r="H8588" t="s">
        <v>9596</v>
      </c>
      <c r="I8588" t="s">
        <v>4058</v>
      </c>
      <c r="J8588" t="s">
        <v>40</v>
      </c>
      <c r="K8588" t="s">
        <v>40</v>
      </c>
      <c r="L8588" t="s">
        <v>85</v>
      </c>
      <c r="M8588" s="1">
        <v>43785.744259259256</v>
      </c>
      <c r="N8588" s="1">
        <v>36526</v>
      </c>
    </row>
    <row r="8589" spans="1:14" hidden="1">
      <c r="A8589">
        <v>1959</v>
      </c>
      <c r="B8589" t="s">
        <v>6402</v>
      </c>
      <c r="C8589" t="s">
        <v>6795</v>
      </c>
      <c r="D8589" s="30">
        <v>33604</v>
      </c>
      <c r="E8589" t="s">
        <v>11</v>
      </c>
      <c r="F8589">
        <v>0</v>
      </c>
      <c r="G8589" t="s">
        <v>12</v>
      </c>
      <c r="H8589" t="s">
        <v>109</v>
      </c>
      <c r="I8589" t="s">
        <v>14</v>
      </c>
      <c r="J8589" t="s">
        <v>14</v>
      </c>
      <c r="K8589" t="s">
        <v>102</v>
      </c>
      <c r="L8589" t="s">
        <v>14</v>
      </c>
      <c r="M8589" s="1">
        <v>41444</v>
      </c>
      <c r="N8589" s="1">
        <v>36526</v>
      </c>
    </row>
    <row r="8590" spans="1:14" hidden="1">
      <c r="A8590">
        <v>9601</v>
      </c>
      <c r="B8590" t="s">
        <v>6402</v>
      </c>
      <c r="C8590" t="s">
        <v>7424</v>
      </c>
      <c r="D8590" s="30">
        <v>40071</v>
      </c>
      <c r="E8590" t="s">
        <v>19</v>
      </c>
      <c r="F8590">
        <v>0</v>
      </c>
      <c r="G8590" t="s">
        <v>12</v>
      </c>
      <c r="M8590" s="1">
        <v>44026.808958333335</v>
      </c>
      <c r="N8590" s="1">
        <v>43709.543043981481</v>
      </c>
    </row>
    <row r="8591" spans="1:14" hidden="1">
      <c r="A8591">
        <v>5492</v>
      </c>
      <c r="B8591" t="s">
        <v>6402</v>
      </c>
      <c r="C8591" t="s">
        <v>7035</v>
      </c>
      <c r="D8591" s="30">
        <v>35431</v>
      </c>
      <c r="E8591" t="s">
        <v>11</v>
      </c>
      <c r="F8591">
        <v>0</v>
      </c>
      <c r="G8591" t="s">
        <v>12</v>
      </c>
      <c r="H8591" t="s">
        <v>339</v>
      </c>
      <c r="I8591" t="s">
        <v>14</v>
      </c>
      <c r="J8591" t="s">
        <v>14</v>
      </c>
      <c r="K8591" t="s">
        <v>138</v>
      </c>
      <c r="L8591" t="s">
        <v>14</v>
      </c>
      <c r="M8591" s="1">
        <v>43785.744085648148</v>
      </c>
      <c r="N8591" s="1">
        <v>36526</v>
      </c>
    </row>
    <row r="8592" spans="1:14" hidden="1">
      <c r="A8592">
        <v>4922</v>
      </c>
      <c r="B8592" t="s">
        <v>6402</v>
      </c>
      <c r="C8592" t="s">
        <v>7294</v>
      </c>
      <c r="D8592" s="30">
        <v>36743</v>
      </c>
      <c r="E8592" t="s">
        <v>11</v>
      </c>
      <c r="F8592">
        <v>0</v>
      </c>
      <c r="G8592" t="s">
        <v>12</v>
      </c>
      <c r="M8592" s="1">
        <v>41086</v>
      </c>
      <c r="N8592" s="1">
        <v>36526</v>
      </c>
    </row>
    <row r="8593" spans="1:14" hidden="1">
      <c r="A8593">
        <v>2625</v>
      </c>
      <c r="B8593" t="s">
        <v>6403</v>
      </c>
      <c r="C8593" t="s">
        <v>7582</v>
      </c>
      <c r="D8593" s="30">
        <v>21301</v>
      </c>
      <c r="E8593" t="s">
        <v>11</v>
      </c>
      <c r="F8593">
        <v>0</v>
      </c>
      <c r="G8593" t="s">
        <v>4145</v>
      </c>
      <c r="H8593" t="s">
        <v>9596</v>
      </c>
      <c r="I8593" t="s">
        <v>3979</v>
      </c>
      <c r="J8593" t="s">
        <v>24</v>
      </c>
      <c r="K8593" t="s">
        <v>24</v>
      </c>
      <c r="L8593" t="s">
        <v>62</v>
      </c>
      <c r="M8593" s="1">
        <v>44804.634965277779</v>
      </c>
      <c r="N8593" s="1">
        <v>36526</v>
      </c>
    </row>
    <row r="8594" spans="1:14" hidden="1">
      <c r="A8594">
        <v>8506</v>
      </c>
      <c r="B8594" t="s">
        <v>6403</v>
      </c>
      <c r="C8594" t="s">
        <v>7816</v>
      </c>
      <c r="D8594" s="30">
        <v>32661</v>
      </c>
      <c r="E8594" t="s">
        <v>11</v>
      </c>
      <c r="F8594">
        <v>0</v>
      </c>
      <c r="G8594" t="s">
        <v>12</v>
      </c>
      <c r="H8594" t="s">
        <v>199</v>
      </c>
      <c r="I8594" t="s">
        <v>14</v>
      </c>
      <c r="J8594" t="s">
        <v>14</v>
      </c>
      <c r="K8594" t="s">
        <v>14</v>
      </c>
      <c r="L8594" t="s">
        <v>14</v>
      </c>
      <c r="M8594" s="1">
        <v>43785.744270833333</v>
      </c>
      <c r="N8594" s="1">
        <v>36526</v>
      </c>
    </row>
    <row r="8595" spans="1:14" hidden="1">
      <c r="A8595">
        <v>9224</v>
      </c>
      <c r="B8595" t="s">
        <v>6403</v>
      </c>
      <c r="C8595" t="s">
        <v>9139</v>
      </c>
      <c r="D8595" s="30">
        <v>40179</v>
      </c>
      <c r="E8595" t="s">
        <v>19</v>
      </c>
      <c r="F8595">
        <v>0</v>
      </c>
      <c r="G8595" t="s">
        <v>12</v>
      </c>
      <c r="H8595" t="s">
        <v>95</v>
      </c>
      <c r="I8595" t="s">
        <v>14</v>
      </c>
      <c r="J8595" t="s">
        <v>14</v>
      </c>
      <c r="K8595" t="s">
        <v>14</v>
      </c>
      <c r="L8595" t="s">
        <v>14</v>
      </c>
      <c r="M8595" s="1">
        <v>43785.744351851848</v>
      </c>
      <c r="N8595" s="1">
        <v>36526</v>
      </c>
    </row>
    <row r="8596" spans="1:14" hidden="1">
      <c r="A8596">
        <v>9581</v>
      </c>
      <c r="B8596" t="s">
        <v>6403</v>
      </c>
      <c r="C8596" t="s">
        <v>7584</v>
      </c>
      <c r="D8596" s="30">
        <v>40420</v>
      </c>
      <c r="E8596" t="s">
        <v>11</v>
      </c>
      <c r="F8596">
        <v>0</v>
      </c>
      <c r="G8596" t="s">
        <v>234</v>
      </c>
      <c r="M8596" s="1">
        <v>45357.363240740742</v>
      </c>
      <c r="N8596" s="1">
        <v>43709.543043981481</v>
      </c>
    </row>
    <row r="8597" spans="1:14" hidden="1">
      <c r="A8597">
        <v>2335</v>
      </c>
      <c r="B8597" t="s">
        <v>6403</v>
      </c>
      <c r="C8597" t="s">
        <v>7029</v>
      </c>
      <c r="D8597" s="30">
        <v>28126</v>
      </c>
      <c r="E8597" t="s">
        <v>11</v>
      </c>
      <c r="F8597">
        <v>0</v>
      </c>
      <c r="G8597" t="s">
        <v>12</v>
      </c>
      <c r="H8597" t="s">
        <v>217</v>
      </c>
      <c r="I8597" t="s">
        <v>14</v>
      </c>
      <c r="J8597" t="s">
        <v>14</v>
      </c>
      <c r="K8597" t="s">
        <v>25</v>
      </c>
      <c r="L8597" t="s">
        <v>14</v>
      </c>
      <c r="M8597" s="1">
        <v>36526</v>
      </c>
      <c r="N8597" s="1">
        <v>36526</v>
      </c>
    </row>
    <row r="8598" spans="1:14" hidden="1">
      <c r="A8598">
        <v>4917</v>
      </c>
      <c r="B8598" t="s">
        <v>6403</v>
      </c>
      <c r="C8598" t="s">
        <v>6963</v>
      </c>
      <c r="D8598" s="30">
        <v>37400</v>
      </c>
      <c r="E8598" t="s">
        <v>11</v>
      </c>
      <c r="F8598">
        <v>0</v>
      </c>
      <c r="G8598" t="s">
        <v>12</v>
      </c>
      <c r="M8598" s="1">
        <v>41086</v>
      </c>
      <c r="N8598" s="1">
        <v>36526</v>
      </c>
    </row>
    <row r="8599" spans="1:14" hidden="1">
      <c r="A8599">
        <v>7374</v>
      </c>
      <c r="B8599" t="s">
        <v>6403</v>
      </c>
      <c r="C8599" t="s">
        <v>9140</v>
      </c>
      <c r="D8599" s="30">
        <v>37917</v>
      </c>
      <c r="E8599" t="s">
        <v>11</v>
      </c>
      <c r="F8599">
        <v>0</v>
      </c>
      <c r="G8599" t="s">
        <v>12</v>
      </c>
      <c r="H8599" t="s">
        <v>342</v>
      </c>
      <c r="I8599" t="s">
        <v>14</v>
      </c>
      <c r="J8599" t="s">
        <v>14</v>
      </c>
      <c r="K8599" t="s">
        <v>51</v>
      </c>
      <c r="L8599" t="s">
        <v>14</v>
      </c>
      <c r="M8599" s="1">
        <v>43785.744155092594</v>
      </c>
      <c r="N8599" s="1">
        <v>36526</v>
      </c>
    </row>
    <row r="8600" spans="1:14" hidden="1">
      <c r="A8600">
        <v>2421</v>
      </c>
      <c r="B8600" t="s">
        <v>6403</v>
      </c>
      <c r="C8600" t="s">
        <v>7027</v>
      </c>
      <c r="D8600" s="30">
        <v>33430</v>
      </c>
      <c r="E8600" t="s">
        <v>11</v>
      </c>
      <c r="F8600">
        <v>0</v>
      </c>
      <c r="G8600" t="s">
        <v>4145</v>
      </c>
      <c r="H8600" t="s">
        <v>9596</v>
      </c>
      <c r="I8600" t="s">
        <v>2578</v>
      </c>
      <c r="J8600" t="s">
        <v>63</v>
      </c>
      <c r="K8600" t="s">
        <v>99</v>
      </c>
      <c r="L8600" t="s">
        <v>73</v>
      </c>
      <c r="M8600" s="1">
        <v>44803.58965277778</v>
      </c>
      <c r="N8600" s="1">
        <v>36526</v>
      </c>
    </row>
    <row r="8601" spans="1:14" hidden="1">
      <c r="A8601">
        <v>1862</v>
      </c>
      <c r="B8601" t="s">
        <v>6403</v>
      </c>
      <c r="C8601" t="s">
        <v>7468</v>
      </c>
      <c r="D8601" s="30">
        <v>17481</v>
      </c>
      <c r="E8601" t="s">
        <v>11</v>
      </c>
      <c r="F8601">
        <v>0</v>
      </c>
      <c r="G8601" t="s">
        <v>12</v>
      </c>
      <c r="H8601" t="s">
        <v>146</v>
      </c>
      <c r="I8601" t="s">
        <v>14</v>
      </c>
      <c r="J8601" t="s">
        <v>14</v>
      </c>
      <c r="K8601" t="s">
        <v>164</v>
      </c>
      <c r="L8601" t="s">
        <v>14</v>
      </c>
      <c r="M8601" s="1">
        <v>36526</v>
      </c>
      <c r="N8601" s="1">
        <v>36526</v>
      </c>
    </row>
    <row r="8602" spans="1:14" hidden="1">
      <c r="A8602">
        <v>3917</v>
      </c>
      <c r="B8602" t="s">
        <v>6403</v>
      </c>
      <c r="C8602" t="s">
        <v>6971</v>
      </c>
      <c r="D8602" s="30">
        <v>35431</v>
      </c>
      <c r="E8602" t="s">
        <v>11</v>
      </c>
      <c r="F8602">
        <v>0</v>
      </c>
      <c r="G8602" t="s">
        <v>12</v>
      </c>
      <c r="H8602" t="s">
        <v>951</v>
      </c>
      <c r="I8602" t="s">
        <v>14</v>
      </c>
      <c r="J8602" t="s">
        <v>14</v>
      </c>
      <c r="K8602" t="s">
        <v>14</v>
      </c>
      <c r="L8602" t="s">
        <v>14</v>
      </c>
      <c r="M8602" s="1">
        <v>41639</v>
      </c>
      <c r="N8602" s="1">
        <v>36526</v>
      </c>
    </row>
    <row r="8603" spans="1:14" hidden="1">
      <c r="A8603">
        <v>4918</v>
      </c>
      <c r="B8603" t="s">
        <v>6403</v>
      </c>
      <c r="C8603" t="s">
        <v>7449</v>
      </c>
      <c r="D8603" s="30">
        <v>37400</v>
      </c>
      <c r="E8603" t="s">
        <v>11</v>
      </c>
      <c r="F8603">
        <v>0</v>
      </c>
      <c r="G8603" t="s">
        <v>12</v>
      </c>
      <c r="M8603" s="1">
        <v>41086</v>
      </c>
      <c r="N8603" s="1">
        <v>36526</v>
      </c>
    </row>
    <row r="8604" spans="1:14" hidden="1">
      <c r="A8604">
        <v>4107</v>
      </c>
      <c r="B8604" t="s">
        <v>6403</v>
      </c>
      <c r="C8604" t="s">
        <v>7785</v>
      </c>
      <c r="D8604" s="30">
        <v>29559</v>
      </c>
      <c r="E8604" t="s">
        <v>19</v>
      </c>
      <c r="F8604">
        <v>0</v>
      </c>
      <c r="G8604" t="s">
        <v>12</v>
      </c>
      <c r="M8604" s="1">
        <v>36526</v>
      </c>
      <c r="N8604" s="1">
        <v>36526</v>
      </c>
    </row>
    <row r="8605" spans="1:14" hidden="1">
      <c r="A8605">
        <v>1053</v>
      </c>
      <c r="B8605" t="s">
        <v>6403</v>
      </c>
      <c r="C8605" t="s">
        <v>6935</v>
      </c>
      <c r="D8605" s="30">
        <v>31959</v>
      </c>
      <c r="E8605" t="s">
        <v>19</v>
      </c>
      <c r="F8605">
        <v>0</v>
      </c>
      <c r="G8605" t="s">
        <v>12</v>
      </c>
      <c r="M8605" s="1">
        <v>36526</v>
      </c>
      <c r="N8605" s="1">
        <v>36526</v>
      </c>
    </row>
    <row r="8606" spans="1:14" hidden="1">
      <c r="A8606">
        <v>7620</v>
      </c>
      <c r="B8606" t="s">
        <v>6405</v>
      </c>
      <c r="C8606" t="s">
        <v>9141</v>
      </c>
      <c r="D8606" s="30">
        <v>38583</v>
      </c>
      <c r="E8606" t="s">
        <v>11</v>
      </c>
      <c r="F8606">
        <v>0</v>
      </c>
      <c r="G8606" t="s">
        <v>12</v>
      </c>
      <c r="M8606" s="1">
        <v>43785.74417824074</v>
      </c>
      <c r="N8606" s="1">
        <v>36526</v>
      </c>
    </row>
    <row r="8607" spans="1:14" hidden="1">
      <c r="A8607">
        <v>8086</v>
      </c>
      <c r="B8607" t="s">
        <v>6406</v>
      </c>
      <c r="C8607" t="s">
        <v>7010</v>
      </c>
      <c r="D8607" s="30">
        <v>19940</v>
      </c>
      <c r="E8607" t="s">
        <v>11</v>
      </c>
      <c r="F8607">
        <v>0</v>
      </c>
      <c r="G8607" t="s">
        <v>12</v>
      </c>
      <c r="H8607" t="s">
        <v>521</v>
      </c>
      <c r="I8607" t="s">
        <v>14</v>
      </c>
      <c r="J8607" t="s">
        <v>14</v>
      </c>
      <c r="K8607" t="s">
        <v>24</v>
      </c>
      <c r="L8607" t="s">
        <v>14</v>
      </c>
      <c r="M8607" s="1">
        <v>43785.74423611111</v>
      </c>
      <c r="N8607" s="1">
        <v>36526</v>
      </c>
    </row>
    <row r="8608" spans="1:14" hidden="1">
      <c r="A8608">
        <v>9382</v>
      </c>
      <c r="B8608" t="s">
        <v>6407</v>
      </c>
      <c r="C8608" t="s">
        <v>7466</v>
      </c>
      <c r="D8608" s="30">
        <v>37787</v>
      </c>
      <c r="E8608" t="s">
        <v>19</v>
      </c>
      <c r="F8608">
        <v>0</v>
      </c>
      <c r="G8608" t="s">
        <v>12</v>
      </c>
      <c r="M8608" s="1">
        <v>45116.39402777778</v>
      </c>
      <c r="N8608" s="1">
        <v>36526</v>
      </c>
    </row>
    <row r="8609" spans="1:14" hidden="1">
      <c r="A8609">
        <v>7681</v>
      </c>
      <c r="B8609" t="s">
        <v>6408</v>
      </c>
      <c r="C8609" t="s">
        <v>7060</v>
      </c>
      <c r="D8609" s="30">
        <v>37417</v>
      </c>
      <c r="E8609" t="s">
        <v>11</v>
      </c>
      <c r="F8609">
        <v>0</v>
      </c>
      <c r="G8609" t="s">
        <v>12</v>
      </c>
      <c r="H8609" t="s">
        <v>957</v>
      </c>
      <c r="I8609" t="s">
        <v>14</v>
      </c>
      <c r="J8609" t="s">
        <v>14</v>
      </c>
      <c r="K8609" t="s">
        <v>45</v>
      </c>
      <c r="L8609" t="s">
        <v>14</v>
      </c>
      <c r="M8609" s="1">
        <v>43785.744189814817</v>
      </c>
      <c r="N8609" s="1">
        <v>36526</v>
      </c>
    </row>
    <row r="8610" spans="1:14" hidden="1">
      <c r="A8610">
        <v>7682</v>
      </c>
      <c r="B8610" t="s">
        <v>6408</v>
      </c>
      <c r="C8610" t="s">
        <v>7981</v>
      </c>
      <c r="D8610" s="30">
        <v>36682</v>
      </c>
      <c r="E8610" t="s">
        <v>11</v>
      </c>
      <c r="F8610">
        <v>0</v>
      </c>
      <c r="G8610" t="s">
        <v>12</v>
      </c>
      <c r="H8610" t="s">
        <v>76</v>
      </c>
      <c r="I8610" t="s">
        <v>14</v>
      </c>
      <c r="J8610" t="s">
        <v>14</v>
      </c>
      <c r="K8610" t="s">
        <v>45</v>
      </c>
      <c r="L8610" t="s">
        <v>14</v>
      </c>
      <c r="M8610" s="1">
        <v>43785.744189814817</v>
      </c>
      <c r="N8610" s="1">
        <v>36526</v>
      </c>
    </row>
    <row r="8611" spans="1:14" hidden="1">
      <c r="A8611">
        <v>10622</v>
      </c>
      <c r="B8611" t="s">
        <v>9410</v>
      </c>
      <c r="C8611" t="s">
        <v>9434</v>
      </c>
      <c r="D8611" s="30">
        <v>41516</v>
      </c>
      <c r="E8611" t="s">
        <v>11</v>
      </c>
      <c r="F8611">
        <v>0</v>
      </c>
      <c r="G8611" t="s">
        <v>9225</v>
      </c>
      <c r="M8611" s="1">
        <v>45211.583611111113</v>
      </c>
      <c r="N8611" s="1">
        <v>36526</v>
      </c>
    </row>
    <row r="8612" spans="1:14" hidden="1">
      <c r="A8612">
        <v>3307</v>
      </c>
      <c r="B8612" t="s">
        <v>6409</v>
      </c>
      <c r="C8612" t="s">
        <v>6718</v>
      </c>
      <c r="D8612" s="30">
        <v>35796</v>
      </c>
      <c r="E8612" t="s">
        <v>11</v>
      </c>
      <c r="F8612">
        <v>1</v>
      </c>
      <c r="G8612" t="s">
        <v>12</v>
      </c>
      <c r="H8612" t="s">
        <v>173</v>
      </c>
      <c r="I8612" t="s">
        <v>14</v>
      </c>
      <c r="J8612" t="s">
        <v>17</v>
      </c>
      <c r="K8612" t="s">
        <v>254</v>
      </c>
      <c r="L8612" t="s">
        <v>14</v>
      </c>
      <c r="M8612" s="1">
        <v>36526</v>
      </c>
      <c r="N8612" s="1">
        <v>36526</v>
      </c>
    </row>
    <row r="8613" spans="1:14" hidden="1">
      <c r="A8613">
        <v>5124</v>
      </c>
      <c r="B8613" t="s">
        <v>6410</v>
      </c>
      <c r="C8613" t="s">
        <v>6887</v>
      </c>
      <c r="D8613" s="30">
        <v>33239</v>
      </c>
      <c r="E8613" t="s">
        <v>11</v>
      </c>
      <c r="F8613">
        <v>0</v>
      </c>
      <c r="G8613" t="s">
        <v>12</v>
      </c>
      <c r="H8613" t="s">
        <v>332</v>
      </c>
      <c r="I8613" t="s">
        <v>14</v>
      </c>
      <c r="J8613" t="s">
        <v>14</v>
      </c>
      <c r="K8613" t="s">
        <v>14</v>
      </c>
      <c r="L8613" t="s">
        <v>14</v>
      </c>
      <c r="M8613" s="1">
        <v>43785.744050925925</v>
      </c>
      <c r="N8613" s="1">
        <v>36526</v>
      </c>
    </row>
    <row r="8614" spans="1:14" hidden="1">
      <c r="A8614">
        <v>1271</v>
      </c>
      <c r="B8614" t="s">
        <v>6411</v>
      </c>
      <c r="C8614" t="s">
        <v>2994</v>
      </c>
      <c r="D8614" s="30">
        <v>29221</v>
      </c>
      <c r="E8614" t="s">
        <v>19</v>
      </c>
      <c r="F8614">
        <v>1</v>
      </c>
      <c r="G8614" t="s">
        <v>12</v>
      </c>
      <c r="M8614" s="1">
        <v>36526</v>
      </c>
      <c r="N8614" s="1">
        <v>36526</v>
      </c>
    </row>
    <row r="8615" spans="1:14" hidden="1">
      <c r="A8615">
        <v>134</v>
      </c>
      <c r="B8615" t="s">
        <v>6412</v>
      </c>
      <c r="C8615" t="s">
        <v>7517</v>
      </c>
      <c r="D8615" s="30">
        <v>29401</v>
      </c>
      <c r="E8615" t="s">
        <v>19</v>
      </c>
      <c r="F8615">
        <v>0</v>
      </c>
      <c r="G8615" t="s">
        <v>741</v>
      </c>
      <c r="H8615" t="s">
        <v>9596</v>
      </c>
      <c r="I8615" t="s">
        <v>130</v>
      </c>
      <c r="J8615" t="s">
        <v>159</v>
      </c>
      <c r="K8615" t="s">
        <v>159</v>
      </c>
      <c r="L8615" t="s">
        <v>102</v>
      </c>
      <c r="M8615" s="1">
        <v>44707.956655092596</v>
      </c>
      <c r="N8615" s="1">
        <v>36526</v>
      </c>
    </row>
    <row r="8616" spans="1:14" hidden="1">
      <c r="A8616">
        <v>3557</v>
      </c>
      <c r="B8616" t="s">
        <v>6413</v>
      </c>
      <c r="C8616" t="s">
        <v>7034</v>
      </c>
      <c r="D8616" s="30">
        <v>25569</v>
      </c>
      <c r="E8616" t="s">
        <v>11</v>
      </c>
      <c r="F8616">
        <v>1</v>
      </c>
      <c r="G8616" t="s">
        <v>12</v>
      </c>
      <c r="H8616" t="s">
        <v>444</v>
      </c>
      <c r="I8616" t="s">
        <v>14</v>
      </c>
      <c r="J8616" t="s">
        <v>14</v>
      </c>
      <c r="K8616" t="s">
        <v>34</v>
      </c>
      <c r="L8616" t="s">
        <v>14</v>
      </c>
      <c r="M8616" s="1">
        <v>42171</v>
      </c>
      <c r="N8616" s="1">
        <v>36526</v>
      </c>
    </row>
    <row r="8617" spans="1:14" hidden="1">
      <c r="A8617">
        <v>8734</v>
      </c>
      <c r="B8617" t="s">
        <v>6414</v>
      </c>
      <c r="C8617" t="s">
        <v>6816</v>
      </c>
      <c r="D8617" s="30">
        <v>24610</v>
      </c>
      <c r="E8617" t="s">
        <v>11</v>
      </c>
      <c r="F8617">
        <v>0</v>
      </c>
      <c r="G8617" t="s">
        <v>12</v>
      </c>
      <c r="H8617" t="s">
        <v>655</v>
      </c>
      <c r="I8617" t="s">
        <v>14</v>
      </c>
      <c r="J8617" t="s">
        <v>14</v>
      </c>
      <c r="K8617" t="s">
        <v>14</v>
      </c>
      <c r="L8617" t="s">
        <v>14</v>
      </c>
      <c r="M8617" s="1">
        <v>43785.744293981479</v>
      </c>
      <c r="N8617" s="1">
        <v>36526</v>
      </c>
    </row>
    <row r="8618" spans="1:14" hidden="1">
      <c r="A8618">
        <v>8900</v>
      </c>
      <c r="B8618" t="s">
        <v>6415</v>
      </c>
      <c r="C8618" t="s">
        <v>6976</v>
      </c>
      <c r="D8618" s="30">
        <v>37622</v>
      </c>
      <c r="E8618" t="s">
        <v>11</v>
      </c>
      <c r="F8618">
        <v>1</v>
      </c>
      <c r="G8618" t="s">
        <v>12</v>
      </c>
      <c r="H8618" t="s">
        <v>312</v>
      </c>
      <c r="I8618" t="s">
        <v>14</v>
      </c>
      <c r="J8618" t="s">
        <v>14</v>
      </c>
      <c r="K8618" t="s">
        <v>462</v>
      </c>
      <c r="L8618" t="s">
        <v>14</v>
      </c>
      <c r="M8618" s="1">
        <v>43785.744317129633</v>
      </c>
      <c r="N8618" s="1">
        <v>36526</v>
      </c>
    </row>
    <row r="8619" spans="1:14" hidden="1">
      <c r="A8619">
        <v>3184</v>
      </c>
      <c r="B8619" t="s">
        <v>6416</v>
      </c>
      <c r="C8619" t="s">
        <v>7226</v>
      </c>
      <c r="D8619" s="30">
        <v>32874</v>
      </c>
      <c r="E8619" t="s">
        <v>11</v>
      </c>
      <c r="F8619">
        <v>1</v>
      </c>
      <c r="G8619" t="s">
        <v>12</v>
      </c>
      <c r="H8619" t="s">
        <v>173</v>
      </c>
      <c r="I8619" t="s">
        <v>14</v>
      </c>
      <c r="J8619" t="s">
        <v>283</v>
      </c>
      <c r="K8619" t="s">
        <v>1233</v>
      </c>
      <c r="L8619" t="s">
        <v>14</v>
      </c>
      <c r="M8619" s="1">
        <v>36526</v>
      </c>
      <c r="N8619" s="1">
        <v>36526</v>
      </c>
    </row>
    <row r="8620" spans="1:14" hidden="1">
      <c r="A8620">
        <v>9366</v>
      </c>
      <c r="B8620" t="s">
        <v>6417</v>
      </c>
      <c r="C8620" t="s">
        <v>9142</v>
      </c>
      <c r="D8620" s="30">
        <v>37257</v>
      </c>
      <c r="E8620" t="s">
        <v>19</v>
      </c>
      <c r="F8620">
        <v>1</v>
      </c>
      <c r="G8620" t="s">
        <v>12</v>
      </c>
      <c r="H8620" t="s">
        <v>179</v>
      </c>
      <c r="I8620" t="s">
        <v>14</v>
      </c>
      <c r="J8620" t="s">
        <v>14</v>
      </c>
      <c r="K8620" t="s">
        <v>62</v>
      </c>
      <c r="L8620" t="s">
        <v>14</v>
      </c>
      <c r="M8620" s="1">
        <v>43785.744363425925</v>
      </c>
      <c r="N8620" s="1">
        <v>36526</v>
      </c>
    </row>
    <row r="8621" spans="1:14" hidden="1">
      <c r="A8621">
        <v>135</v>
      </c>
      <c r="B8621" t="s">
        <v>6418</v>
      </c>
      <c r="C8621" t="s">
        <v>9143</v>
      </c>
      <c r="D8621" s="30">
        <v>17682</v>
      </c>
      <c r="E8621" t="s">
        <v>19</v>
      </c>
      <c r="F8621">
        <v>0</v>
      </c>
      <c r="G8621" t="s">
        <v>12</v>
      </c>
      <c r="H8621" t="s">
        <v>9551</v>
      </c>
      <c r="I8621" t="s">
        <v>14</v>
      </c>
      <c r="J8621" t="s">
        <v>14</v>
      </c>
      <c r="K8621" t="s">
        <v>25</v>
      </c>
      <c r="L8621" t="s">
        <v>14</v>
      </c>
      <c r="M8621" s="1">
        <v>44825.370625000003</v>
      </c>
      <c r="N8621" s="1">
        <v>36526</v>
      </c>
    </row>
    <row r="8622" spans="1:14" hidden="1">
      <c r="A8622">
        <v>3399</v>
      </c>
      <c r="B8622" t="s">
        <v>6418</v>
      </c>
      <c r="C8622" t="s">
        <v>8543</v>
      </c>
      <c r="D8622" s="30">
        <v>37183</v>
      </c>
      <c r="E8622" t="s">
        <v>11</v>
      </c>
      <c r="F8622">
        <v>0</v>
      </c>
      <c r="G8622" t="s">
        <v>12</v>
      </c>
      <c r="H8622" t="s">
        <v>573</v>
      </c>
      <c r="I8622" t="s">
        <v>14</v>
      </c>
      <c r="J8622" t="s">
        <v>14</v>
      </c>
      <c r="K8622" t="s">
        <v>45</v>
      </c>
      <c r="L8622" t="s">
        <v>14</v>
      </c>
      <c r="M8622" s="1">
        <v>42946</v>
      </c>
      <c r="N8622" s="1">
        <v>36526</v>
      </c>
    </row>
    <row r="8623" spans="1:14" hidden="1">
      <c r="A8623">
        <v>7748</v>
      </c>
      <c r="B8623" t="s">
        <v>6419</v>
      </c>
      <c r="C8623" t="s">
        <v>7563</v>
      </c>
      <c r="D8623" s="30">
        <v>29537</v>
      </c>
      <c r="E8623" t="s">
        <v>11</v>
      </c>
      <c r="F8623">
        <v>0</v>
      </c>
      <c r="G8623" t="s">
        <v>12</v>
      </c>
      <c r="H8623" t="s">
        <v>260</v>
      </c>
      <c r="I8623" t="s">
        <v>14</v>
      </c>
      <c r="J8623" t="s">
        <v>14</v>
      </c>
      <c r="K8623" t="s">
        <v>244</v>
      </c>
      <c r="L8623" t="s">
        <v>14</v>
      </c>
      <c r="M8623" s="1">
        <v>43785.744201388887</v>
      </c>
      <c r="N8623" s="1">
        <v>36526</v>
      </c>
    </row>
    <row r="8624" spans="1:14" hidden="1">
      <c r="A8624">
        <v>8784</v>
      </c>
      <c r="B8624" t="s">
        <v>6420</v>
      </c>
      <c r="C8624" t="s">
        <v>6861</v>
      </c>
      <c r="D8624" s="30">
        <v>39083</v>
      </c>
      <c r="E8624" t="s">
        <v>11</v>
      </c>
      <c r="F8624">
        <v>0</v>
      </c>
      <c r="G8624" t="s">
        <v>12</v>
      </c>
      <c r="H8624" t="s">
        <v>13</v>
      </c>
      <c r="I8624" t="s">
        <v>14</v>
      </c>
      <c r="J8624" t="s">
        <v>14</v>
      </c>
      <c r="K8624" t="s">
        <v>14</v>
      </c>
      <c r="L8624" t="s">
        <v>14</v>
      </c>
      <c r="M8624" s="1">
        <v>43785.744305555556</v>
      </c>
      <c r="N8624" s="1">
        <v>36526</v>
      </c>
    </row>
    <row r="8625" spans="1:14" hidden="1">
      <c r="A8625">
        <v>7105</v>
      </c>
      <c r="B8625" t="s">
        <v>6421</v>
      </c>
      <c r="C8625" t="s">
        <v>479</v>
      </c>
      <c r="D8625" s="30">
        <v>37257</v>
      </c>
      <c r="E8625" t="s">
        <v>11</v>
      </c>
      <c r="F8625">
        <v>1</v>
      </c>
      <c r="G8625" t="s">
        <v>12</v>
      </c>
      <c r="H8625" t="s">
        <v>295</v>
      </c>
      <c r="I8625" t="s">
        <v>14</v>
      </c>
      <c r="J8625" t="s">
        <v>14</v>
      </c>
      <c r="K8625" t="s">
        <v>236</v>
      </c>
      <c r="L8625" t="s">
        <v>14</v>
      </c>
      <c r="M8625" s="1">
        <v>43785.744027777779</v>
      </c>
      <c r="N8625" s="1">
        <v>36526</v>
      </c>
    </row>
    <row r="8626" spans="1:14" hidden="1">
      <c r="A8626">
        <v>8473</v>
      </c>
      <c r="B8626" t="s">
        <v>6422</v>
      </c>
      <c r="C8626" t="s">
        <v>381</v>
      </c>
      <c r="D8626" s="30">
        <v>35796</v>
      </c>
      <c r="E8626" t="s">
        <v>19</v>
      </c>
      <c r="F8626">
        <v>1</v>
      </c>
      <c r="G8626" t="s">
        <v>12</v>
      </c>
      <c r="H8626" t="s">
        <v>505</v>
      </c>
      <c r="I8626" t="s">
        <v>14</v>
      </c>
      <c r="J8626" t="s">
        <v>14</v>
      </c>
      <c r="K8626" t="s">
        <v>48</v>
      </c>
      <c r="L8626" t="s">
        <v>14</v>
      </c>
      <c r="M8626" s="1">
        <v>43785.744270833333</v>
      </c>
      <c r="N8626" s="1">
        <v>36526</v>
      </c>
    </row>
    <row r="8627" spans="1:14" hidden="1">
      <c r="A8627">
        <v>3337</v>
      </c>
      <c r="B8627" t="s">
        <v>6422</v>
      </c>
      <c r="C8627" t="s">
        <v>9144</v>
      </c>
      <c r="D8627" s="30">
        <v>35065</v>
      </c>
      <c r="E8627" t="s">
        <v>19</v>
      </c>
      <c r="F8627">
        <v>1</v>
      </c>
      <c r="G8627" t="s">
        <v>12</v>
      </c>
      <c r="H8627" t="s">
        <v>153</v>
      </c>
      <c r="I8627" t="s">
        <v>14</v>
      </c>
      <c r="J8627" t="s">
        <v>14</v>
      </c>
      <c r="K8627" t="s">
        <v>14</v>
      </c>
      <c r="L8627" t="s">
        <v>14</v>
      </c>
      <c r="M8627" s="1">
        <v>36526</v>
      </c>
      <c r="N8627" s="1">
        <v>36526</v>
      </c>
    </row>
    <row r="8628" spans="1:14" hidden="1">
      <c r="A8628">
        <v>7426</v>
      </c>
      <c r="B8628" t="s">
        <v>6423</v>
      </c>
      <c r="C8628" t="s">
        <v>7069</v>
      </c>
      <c r="D8628" s="30">
        <v>37697</v>
      </c>
      <c r="E8628" t="s">
        <v>11</v>
      </c>
      <c r="F8628">
        <v>1</v>
      </c>
      <c r="G8628" t="s">
        <v>12</v>
      </c>
      <c r="H8628" t="s">
        <v>337</v>
      </c>
      <c r="I8628" t="s">
        <v>14</v>
      </c>
      <c r="J8628" t="s">
        <v>14</v>
      </c>
      <c r="K8628" t="s">
        <v>24</v>
      </c>
      <c r="L8628" t="s">
        <v>14</v>
      </c>
      <c r="M8628" s="1">
        <v>43785.744166666664</v>
      </c>
      <c r="N8628" s="1">
        <v>36526</v>
      </c>
    </row>
    <row r="8629" spans="1:14" hidden="1">
      <c r="A8629">
        <v>2733</v>
      </c>
      <c r="B8629" t="s">
        <v>6424</v>
      </c>
      <c r="C8629" t="s">
        <v>6976</v>
      </c>
      <c r="D8629" s="30">
        <v>32483</v>
      </c>
      <c r="E8629" t="s">
        <v>11</v>
      </c>
      <c r="F8629">
        <v>0</v>
      </c>
      <c r="G8629" t="s">
        <v>12</v>
      </c>
      <c r="H8629" t="s">
        <v>109</v>
      </c>
      <c r="I8629" t="s">
        <v>14</v>
      </c>
      <c r="J8629" t="s">
        <v>14</v>
      </c>
      <c r="K8629" t="s">
        <v>85</v>
      </c>
      <c r="L8629" t="s">
        <v>14</v>
      </c>
      <c r="M8629" s="1">
        <v>42537</v>
      </c>
      <c r="N8629" s="1">
        <v>36526</v>
      </c>
    </row>
    <row r="8630" spans="1:14" hidden="1">
      <c r="A8630">
        <v>4612</v>
      </c>
      <c r="B8630" t="s">
        <v>6425</v>
      </c>
      <c r="C8630" t="s">
        <v>8417</v>
      </c>
      <c r="D8630" s="30">
        <v>34232</v>
      </c>
      <c r="E8630" t="s">
        <v>19</v>
      </c>
      <c r="F8630">
        <v>0</v>
      </c>
      <c r="G8630" t="s">
        <v>12</v>
      </c>
      <c r="M8630" s="1">
        <v>36526</v>
      </c>
      <c r="N8630" s="1">
        <v>36526</v>
      </c>
    </row>
    <row r="8631" spans="1:14" hidden="1">
      <c r="A8631">
        <v>7005</v>
      </c>
      <c r="B8631" t="s">
        <v>6426</v>
      </c>
      <c r="C8631" t="s">
        <v>7165</v>
      </c>
      <c r="D8631" s="30">
        <v>37622</v>
      </c>
      <c r="E8631" t="s">
        <v>11</v>
      </c>
      <c r="F8631">
        <v>1</v>
      </c>
      <c r="G8631" t="s">
        <v>12</v>
      </c>
      <c r="H8631" t="s">
        <v>613</v>
      </c>
      <c r="I8631" t="s">
        <v>14</v>
      </c>
      <c r="J8631" t="s">
        <v>14</v>
      </c>
      <c r="K8631" t="s">
        <v>51</v>
      </c>
      <c r="L8631" t="s">
        <v>14</v>
      </c>
      <c r="M8631" s="1">
        <v>43785.744131944448</v>
      </c>
      <c r="N8631" s="1">
        <v>36526</v>
      </c>
    </row>
    <row r="8632" spans="1:14" hidden="1">
      <c r="A8632">
        <v>1865</v>
      </c>
      <c r="B8632" t="s">
        <v>6427</v>
      </c>
      <c r="C8632" t="s">
        <v>9145</v>
      </c>
      <c r="D8632" s="30">
        <v>28204</v>
      </c>
      <c r="E8632" t="s">
        <v>11</v>
      </c>
      <c r="F8632">
        <v>0</v>
      </c>
      <c r="G8632" t="s">
        <v>12</v>
      </c>
      <c r="H8632" t="s">
        <v>146</v>
      </c>
      <c r="I8632" t="s">
        <v>14</v>
      </c>
      <c r="J8632" t="s">
        <v>14</v>
      </c>
      <c r="K8632" t="s">
        <v>17</v>
      </c>
      <c r="L8632" t="s">
        <v>14</v>
      </c>
      <c r="M8632" s="1">
        <v>36526</v>
      </c>
      <c r="N8632" s="1">
        <v>36526</v>
      </c>
    </row>
    <row r="8633" spans="1:14" hidden="1">
      <c r="A8633">
        <v>1465</v>
      </c>
      <c r="B8633" t="s">
        <v>6427</v>
      </c>
      <c r="C8633" t="s">
        <v>7338</v>
      </c>
      <c r="D8633" s="30">
        <v>32052</v>
      </c>
      <c r="E8633" t="s">
        <v>11</v>
      </c>
      <c r="F8633">
        <v>0</v>
      </c>
      <c r="G8633" t="s">
        <v>12</v>
      </c>
      <c r="H8633" t="s">
        <v>146</v>
      </c>
      <c r="I8633" t="s">
        <v>14</v>
      </c>
      <c r="J8633" t="s">
        <v>14</v>
      </c>
      <c r="K8633" t="s">
        <v>14</v>
      </c>
      <c r="L8633" t="s">
        <v>14</v>
      </c>
      <c r="M8633" s="1">
        <v>36526</v>
      </c>
      <c r="N8633" s="1">
        <v>36526</v>
      </c>
    </row>
    <row r="8634" spans="1:14" hidden="1">
      <c r="A8634">
        <v>2051</v>
      </c>
      <c r="B8634" t="s">
        <v>6427</v>
      </c>
      <c r="C8634" t="s">
        <v>7437</v>
      </c>
      <c r="D8634" s="30">
        <v>33970</v>
      </c>
      <c r="E8634" t="s">
        <v>11</v>
      </c>
      <c r="F8634">
        <v>0</v>
      </c>
      <c r="G8634" t="s">
        <v>12</v>
      </c>
      <c r="H8634" t="s">
        <v>146</v>
      </c>
      <c r="I8634" t="s">
        <v>14</v>
      </c>
      <c r="J8634" t="s">
        <v>14</v>
      </c>
      <c r="K8634" t="s">
        <v>14</v>
      </c>
      <c r="L8634" t="s">
        <v>14</v>
      </c>
      <c r="M8634" s="1">
        <v>36526</v>
      </c>
      <c r="N8634" s="1">
        <v>36526</v>
      </c>
    </row>
    <row r="8635" spans="1:14" hidden="1">
      <c r="A8635">
        <v>2512</v>
      </c>
      <c r="B8635" t="s">
        <v>6428</v>
      </c>
      <c r="C8635" t="s">
        <v>6730</v>
      </c>
      <c r="D8635" s="30">
        <v>33239</v>
      </c>
      <c r="E8635" t="s">
        <v>19</v>
      </c>
      <c r="F8635">
        <v>1</v>
      </c>
      <c r="G8635" t="s">
        <v>12</v>
      </c>
      <c r="H8635" t="s">
        <v>146</v>
      </c>
      <c r="I8635" t="s">
        <v>14</v>
      </c>
      <c r="J8635" t="s">
        <v>14</v>
      </c>
      <c r="K8635" t="s">
        <v>159</v>
      </c>
      <c r="L8635" t="s">
        <v>14</v>
      </c>
      <c r="M8635" s="1">
        <v>36526</v>
      </c>
      <c r="N8635" s="1">
        <v>36526</v>
      </c>
    </row>
    <row r="8636" spans="1:14" hidden="1">
      <c r="A8636">
        <v>3287</v>
      </c>
      <c r="B8636" t="s">
        <v>6429</v>
      </c>
      <c r="C8636" t="s">
        <v>9146</v>
      </c>
      <c r="D8636" s="30">
        <v>35065</v>
      </c>
      <c r="E8636" t="s">
        <v>11</v>
      </c>
      <c r="F8636">
        <v>0</v>
      </c>
      <c r="G8636" t="s">
        <v>12</v>
      </c>
      <c r="H8636" t="s">
        <v>146</v>
      </c>
      <c r="I8636" t="s">
        <v>14</v>
      </c>
      <c r="J8636" t="s">
        <v>14</v>
      </c>
      <c r="K8636" t="s">
        <v>14</v>
      </c>
      <c r="L8636" t="s">
        <v>14</v>
      </c>
      <c r="M8636" s="1">
        <v>36526</v>
      </c>
      <c r="N8636" s="1">
        <v>36526</v>
      </c>
    </row>
    <row r="8637" spans="1:14" hidden="1">
      <c r="A8637">
        <v>2599</v>
      </c>
      <c r="B8637" t="s">
        <v>6430</v>
      </c>
      <c r="C8637" t="s">
        <v>7157</v>
      </c>
      <c r="D8637" s="30">
        <v>33604</v>
      </c>
      <c r="E8637" t="s">
        <v>11</v>
      </c>
      <c r="F8637">
        <v>0</v>
      </c>
      <c r="G8637" t="s">
        <v>12</v>
      </c>
      <c r="H8637" t="s">
        <v>146</v>
      </c>
      <c r="I8637" t="s">
        <v>14</v>
      </c>
      <c r="J8637" t="s">
        <v>14</v>
      </c>
      <c r="K8637" t="s">
        <v>14</v>
      </c>
      <c r="L8637" t="s">
        <v>14</v>
      </c>
      <c r="M8637" s="1">
        <v>36526</v>
      </c>
      <c r="N8637" s="1">
        <v>36526</v>
      </c>
    </row>
    <row r="8638" spans="1:14" hidden="1">
      <c r="A8638">
        <v>985</v>
      </c>
      <c r="B8638" t="s">
        <v>6431</v>
      </c>
      <c r="C8638" t="s">
        <v>7733</v>
      </c>
      <c r="D8638" s="30">
        <v>5017</v>
      </c>
      <c r="E8638" t="s">
        <v>11</v>
      </c>
      <c r="F8638">
        <v>0</v>
      </c>
      <c r="G8638" t="s">
        <v>12</v>
      </c>
      <c r="H8638" t="s">
        <v>153</v>
      </c>
      <c r="I8638" t="s">
        <v>14</v>
      </c>
      <c r="J8638" t="s">
        <v>14</v>
      </c>
      <c r="K8638" t="s">
        <v>14</v>
      </c>
      <c r="L8638" t="s">
        <v>14</v>
      </c>
      <c r="M8638" s="1">
        <v>36526</v>
      </c>
      <c r="N8638" s="1">
        <v>36526</v>
      </c>
    </row>
    <row r="8639" spans="1:14" hidden="1">
      <c r="A8639">
        <v>8770</v>
      </c>
      <c r="B8639" t="s">
        <v>6432</v>
      </c>
      <c r="C8639" t="s">
        <v>6976</v>
      </c>
      <c r="D8639" s="30">
        <v>23133</v>
      </c>
      <c r="E8639" t="s">
        <v>11</v>
      </c>
      <c r="F8639">
        <v>0</v>
      </c>
      <c r="G8639" t="s">
        <v>1453</v>
      </c>
      <c r="H8639" t="s">
        <v>9596</v>
      </c>
      <c r="I8639" t="s">
        <v>3696</v>
      </c>
      <c r="J8639" t="s">
        <v>85</v>
      </c>
      <c r="K8639" t="s">
        <v>85</v>
      </c>
      <c r="L8639" t="s">
        <v>85</v>
      </c>
      <c r="M8639" s="1">
        <v>43785.744305555556</v>
      </c>
      <c r="N8639" s="1">
        <v>36526</v>
      </c>
    </row>
    <row r="8640" spans="1:14" hidden="1">
      <c r="A8640">
        <v>1464</v>
      </c>
      <c r="B8640" t="s">
        <v>6432</v>
      </c>
      <c r="C8640" t="s">
        <v>7647</v>
      </c>
      <c r="D8640" s="30">
        <v>31959</v>
      </c>
      <c r="E8640" t="s">
        <v>11</v>
      </c>
      <c r="F8640">
        <v>0</v>
      </c>
      <c r="G8640" t="s">
        <v>12</v>
      </c>
      <c r="H8640" t="s">
        <v>146</v>
      </c>
      <c r="I8640" t="s">
        <v>14</v>
      </c>
      <c r="J8640" t="s">
        <v>14</v>
      </c>
      <c r="K8640" t="s">
        <v>14</v>
      </c>
      <c r="L8640" t="s">
        <v>14</v>
      </c>
      <c r="M8640" s="1">
        <v>36526</v>
      </c>
      <c r="N8640" s="1">
        <v>36526</v>
      </c>
    </row>
    <row r="8641" spans="1:14" hidden="1">
      <c r="A8641">
        <v>2867</v>
      </c>
      <c r="B8641" t="s">
        <v>6432</v>
      </c>
      <c r="C8641" t="s">
        <v>7029</v>
      </c>
      <c r="D8641" s="30">
        <v>35431</v>
      </c>
      <c r="E8641" t="s">
        <v>11</v>
      </c>
      <c r="F8641">
        <v>0</v>
      </c>
      <c r="G8641" t="s">
        <v>12</v>
      </c>
      <c r="H8641" t="s">
        <v>173</v>
      </c>
      <c r="I8641" t="s">
        <v>14</v>
      </c>
      <c r="J8641" t="s">
        <v>81</v>
      </c>
      <c r="K8641" t="s">
        <v>81</v>
      </c>
      <c r="L8641" t="s">
        <v>14</v>
      </c>
      <c r="M8641" s="1">
        <v>36526</v>
      </c>
      <c r="N8641" s="1">
        <v>36526</v>
      </c>
    </row>
    <row r="8642" spans="1:14" hidden="1">
      <c r="A8642">
        <v>3918</v>
      </c>
      <c r="B8642" t="s">
        <v>6432</v>
      </c>
      <c r="C8642" t="s">
        <v>9147</v>
      </c>
      <c r="D8642" s="30">
        <v>1</v>
      </c>
      <c r="E8642" t="s">
        <v>11</v>
      </c>
      <c r="F8642">
        <v>0</v>
      </c>
      <c r="G8642" t="s">
        <v>12</v>
      </c>
      <c r="H8642" t="s">
        <v>424</v>
      </c>
      <c r="I8642" t="s">
        <v>14</v>
      </c>
      <c r="J8642" t="s">
        <v>14</v>
      </c>
      <c r="K8642" t="s">
        <v>51</v>
      </c>
      <c r="L8642" t="s">
        <v>14</v>
      </c>
      <c r="M8642" s="1">
        <v>36526</v>
      </c>
      <c r="N8642" s="1">
        <v>36526</v>
      </c>
    </row>
    <row r="8643" spans="1:14" hidden="1">
      <c r="A8643">
        <v>4615</v>
      </c>
      <c r="B8643" t="s">
        <v>6432</v>
      </c>
      <c r="C8643" t="s">
        <v>6877</v>
      </c>
      <c r="D8643" s="30">
        <v>30910</v>
      </c>
      <c r="E8643" t="s">
        <v>11</v>
      </c>
      <c r="F8643">
        <v>0</v>
      </c>
      <c r="G8643" t="s">
        <v>12</v>
      </c>
      <c r="M8643" s="1">
        <v>36526</v>
      </c>
      <c r="N8643" s="1">
        <v>36526</v>
      </c>
    </row>
    <row r="8644" spans="1:14" hidden="1">
      <c r="A8644">
        <v>1042</v>
      </c>
      <c r="B8644" t="s">
        <v>6432</v>
      </c>
      <c r="C8644" t="s">
        <v>6743</v>
      </c>
      <c r="D8644" s="30">
        <v>31959</v>
      </c>
      <c r="E8644" t="s">
        <v>11</v>
      </c>
      <c r="F8644">
        <v>0</v>
      </c>
      <c r="G8644" t="s">
        <v>12</v>
      </c>
      <c r="M8644" s="1">
        <v>36526</v>
      </c>
      <c r="N8644" s="1">
        <v>36526</v>
      </c>
    </row>
    <row r="8645" spans="1:14" hidden="1">
      <c r="A8645">
        <v>1946</v>
      </c>
      <c r="B8645" t="s">
        <v>6432</v>
      </c>
      <c r="C8645" t="s">
        <v>7945</v>
      </c>
      <c r="D8645" s="30">
        <v>18981</v>
      </c>
      <c r="E8645" t="s">
        <v>11</v>
      </c>
      <c r="F8645">
        <v>0</v>
      </c>
      <c r="G8645" t="s">
        <v>12</v>
      </c>
      <c r="H8645" t="s">
        <v>146</v>
      </c>
      <c r="I8645" t="s">
        <v>14</v>
      </c>
      <c r="J8645" t="s">
        <v>14</v>
      </c>
      <c r="K8645" t="s">
        <v>102</v>
      </c>
      <c r="L8645" t="s">
        <v>14</v>
      </c>
      <c r="M8645" s="1">
        <v>36526</v>
      </c>
      <c r="N8645" s="1">
        <v>36526</v>
      </c>
    </row>
    <row r="8646" spans="1:14" hidden="1">
      <c r="A8646">
        <v>1304</v>
      </c>
      <c r="B8646" t="s">
        <v>6432</v>
      </c>
      <c r="C8646" t="s">
        <v>6718</v>
      </c>
      <c r="D8646" s="30">
        <v>23641</v>
      </c>
      <c r="E8646" t="s">
        <v>11</v>
      </c>
      <c r="F8646">
        <v>0</v>
      </c>
      <c r="G8646" t="s">
        <v>12</v>
      </c>
      <c r="H8646" t="s">
        <v>66</v>
      </c>
      <c r="I8646" t="s">
        <v>14</v>
      </c>
      <c r="J8646" t="s">
        <v>14</v>
      </c>
      <c r="K8646" t="s">
        <v>85</v>
      </c>
      <c r="L8646" t="s">
        <v>14</v>
      </c>
      <c r="M8646" s="1">
        <v>43725.422650462962</v>
      </c>
      <c r="N8646" s="1">
        <v>36526</v>
      </c>
    </row>
    <row r="8647" spans="1:14" hidden="1">
      <c r="A8647">
        <v>4614</v>
      </c>
      <c r="B8647" t="s">
        <v>6432</v>
      </c>
      <c r="C8647" t="s">
        <v>5537</v>
      </c>
      <c r="D8647" s="30">
        <v>31649</v>
      </c>
      <c r="E8647" t="s">
        <v>11</v>
      </c>
      <c r="F8647">
        <v>0</v>
      </c>
      <c r="G8647" t="s">
        <v>12</v>
      </c>
      <c r="M8647" s="1">
        <v>36526</v>
      </c>
      <c r="N8647" s="1">
        <v>36526</v>
      </c>
    </row>
    <row r="8648" spans="1:14" hidden="1">
      <c r="A8648">
        <v>1351</v>
      </c>
      <c r="B8648" t="s">
        <v>6432</v>
      </c>
      <c r="C8648" t="s">
        <v>9148</v>
      </c>
      <c r="D8648" s="30">
        <v>33738</v>
      </c>
      <c r="E8648" t="s">
        <v>11</v>
      </c>
      <c r="F8648">
        <v>0</v>
      </c>
      <c r="G8648" t="s">
        <v>12</v>
      </c>
      <c r="H8648" t="s">
        <v>589</v>
      </c>
      <c r="I8648" t="s">
        <v>14</v>
      </c>
      <c r="J8648" t="s">
        <v>14</v>
      </c>
      <c r="K8648" t="s">
        <v>133</v>
      </c>
      <c r="L8648" t="s">
        <v>14</v>
      </c>
      <c r="M8648" s="1">
        <v>36526</v>
      </c>
      <c r="N8648" s="1">
        <v>36526</v>
      </c>
    </row>
    <row r="8649" spans="1:14" hidden="1">
      <c r="A8649">
        <v>4613</v>
      </c>
      <c r="B8649" t="s">
        <v>6432</v>
      </c>
      <c r="C8649" t="s">
        <v>6861</v>
      </c>
      <c r="D8649" s="30">
        <v>33731</v>
      </c>
      <c r="E8649" t="s">
        <v>11</v>
      </c>
      <c r="F8649">
        <v>0</v>
      </c>
      <c r="G8649" t="s">
        <v>12</v>
      </c>
      <c r="M8649" s="1">
        <v>36526</v>
      </c>
      <c r="N8649" s="1">
        <v>36526</v>
      </c>
    </row>
    <row r="8650" spans="1:14" hidden="1">
      <c r="A8650">
        <v>2359</v>
      </c>
      <c r="B8650" t="s">
        <v>6434</v>
      </c>
      <c r="C8650" t="s">
        <v>381</v>
      </c>
      <c r="D8650" s="30">
        <v>35276</v>
      </c>
      <c r="E8650" t="s">
        <v>19</v>
      </c>
      <c r="F8650">
        <v>0</v>
      </c>
      <c r="G8650" t="s">
        <v>12</v>
      </c>
      <c r="H8650" t="s">
        <v>13</v>
      </c>
      <c r="I8650" t="s">
        <v>911</v>
      </c>
      <c r="J8650" t="s">
        <v>24</v>
      </c>
      <c r="K8650" t="s">
        <v>462</v>
      </c>
      <c r="L8650" t="s">
        <v>14</v>
      </c>
      <c r="M8650" s="1">
        <v>36526</v>
      </c>
      <c r="N8650" s="1">
        <v>36526</v>
      </c>
    </row>
    <row r="8651" spans="1:14" hidden="1">
      <c r="A8651">
        <v>6219</v>
      </c>
      <c r="B8651" t="s">
        <v>6434</v>
      </c>
      <c r="C8651" t="s">
        <v>7483</v>
      </c>
      <c r="D8651" s="30">
        <v>35869</v>
      </c>
      <c r="E8651" t="s">
        <v>19</v>
      </c>
      <c r="F8651">
        <v>0</v>
      </c>
      <c r="G8651" t="s">
        <v>12</v>
      </c>
      <c r="M8651" s="1">
        <v>43785.744120370371</v>
      </c>
      <c r="N8651" s="1">
        <v>36526</v>
      </c>
    </row>
    <row r="8652" spans="1:14" hidden="1">
      <c r="A8652">
        <v>5981</v>
      </c>
      <c r="B8652" t="s">
        <v>6434</v>
      </c>
      <c r="C8652" t="s">
        <v>6730</v>
      </c>
      <c r="D8652" s="30">
        <v>38468</v>
      </c>
      <c r="E8652" t="s">
        <v>19</v>
      </c>
      <c r="F8652">
        <v>0</v>
      </c>
      <c r="G8652" t="s">
        <v>12</v>
      </c>
      <c r="H8652" t="s">
        <v>9596</v>
      </c>
      <c r="I8652" t="s">
        <v>14</v>
      </c>
      <c r="J8652" t="s">
        <v>14</v>
      </c>
      <c r="K8652" t="s">
        <v>177</v>
      </c>
      <c r="L8652" t="s">
        <v>265</v>
      </c>
      <c r="M8652" s="1">
        <v>45173.42695601852</v>
      </c>
      <c r="N8652" s="1">
        <v>36526</v>
      </c>
    </row>
    <row r="8653" spans="1:14" hidden="1">
      <c r="A8653">
        <v>9032</v>
      </c>
      <c r="B8653" t="s">
        <v>6434</v>
      </c>
      <c r="C8653" t="s">
        <v>6741</v>
      </c>
      <c r="D8653" s="30">
        <v>25569</v>
      </c>
      <c r="E8653" t="s">
        <v>19</v>
      </c>
      <c r="F8653">
        <v>1</v>
      </c>
      <c r="G8653" t="s">
        <v>12</v>
      </c>
      <c r="H8653" t="s">
        <v>9551</v>
      </c>
      <c r="I8653" t="s">
        <v>14</v>
      </c>
      <c r="J8653" t="s">
        <v>14</v>
      </c>
      <c r="K8653" t="s">
        <v>278</v>
      </c>
      <c r="L8653" t="s">
        <v>14</v>
      </c>
      <c r="M8653" s="1">
        <v>43785.744328703702</v>
      </c>
      <c r="N8653" s="1">
        <v>36526</v>
      </c>
    </row>
    <row r="8654" spans="1:14" hidden="1">
      <c r="A8654">
        <v>852</v>
      </c>
      <c r="B8654" t="s">
        <v>6435</v>
      </c>
      <c r="C8654" t="s">
        <v>9149</v>
      </c>
      <c r="D8654" s="30">
        <v>26528</v>
      </c>
      <c r="E8654" t="s">
        <v>11</v>
      </c>
      <c r="F8654">
        <v>1</v>
      </c>
      <c r="G8654" t="s">
        <v>12</v>
      </c>
      <c r="H8654" t="s">
        <v>9596</v>
      </c>
      <c r="I8654" t="s">
        <v>14</v>
      </c>
      <c r="J8654" t="s">
        <v>14</v>
      </c>
      <c r="K8654" t="s">
        <v>1440</v>
      </c>
      <c r="L8654" t="s">
        <v>102</v>
      </c>
      <c r="M8654" s="1">
        <v>41086</v>
      </c>
      <c r="N8654" s="1">
        <v>36526</v>
      </c>
    </row>
    <row r="8655" spans="1:14" hidden="1">
      <c r="A8655">
        <v>3595</v>
      </c>
      <c r="B8655" t="s">
        <v>6436</v>
      </c>
      <c r="C8655" t="s">
        <v>6752</v>
      </c>
      <c r="D8655" s="30">
        <v>32874</v>
      </c>
      <c r="E8655" t="s">
        <v>11</v>
      </c>
      <c r="F8655">
        <v>0</v>
      </c>
      <c r="G8655" t="s">
        <v>12</v>
      </c>
      <c r="H8655" t="s">
        <v>146</v>
      </c>
      <c r="I8655" t="s">
        <v>14</v>
      </c>
      <c r="J8655" t="s">
        <v>14</v>
      </c>
      <c r="K8655" t="s">
        <v>14</v>
      </c>
      <c r="L8655" t="s">
        <v>14</v>
      </c>
      <c r="M8655" s="1">
        <v>36526</v>
      </c>
      <c r="N8655" s="1">
        <v>36526</v>
      </c>
    </row>
    <row r="8656" spans="1:14" hidden="1">
      <c r="A8656">
        <v>2995</v>
      </c>
      <c r="B8656" t="s">
        <v>6437</v>
      </c>
      <c r="C8656" t="s">
        <v>9150</v>
      </c>
      <c r="D8656" s="30">
        <v>33604</v>
      </c>
      <c r="E8656" t="s">
        <v>19</v>
      </c>
      <c r="F8656">
        <v>1</v>
      </c>
      <c r="G8656" t="s">
        <v>12</v>
      </c>
      <c r="H8656" t="s">
        <v>173</v>
      </c>
      <c r="I8656" t="s">
        <v>14</v>
      </c>
      <c r="J8656" t="s">
        <v>456</v>
      </c>
      <c r="K8656" t="s">
        <v>159</v>
      </c>
      <c r="L8656" t="s">
        <v>14</v>
      </c>
      <c r="M8656" s="1">
        <v>36526</v>
      </c>
      <c r="N8656" s="1">
        <v>36526</v>
      </c>
    </row>
    <row r="8657" spans="1:14" hidden="1">
      <c r="A8657">
        <v>9826</v>
      </c>
      <c r="B8657" t="s">
        <v>6438</v>
      </c>
      <c r="C8657" t="s">
        <v>9151</v>
      </c>
      <c r="D8657" s="30">
        <v>31945</v>
      </c>
      <c r="E8657" t="s">
        <v>11</v>
      </c>
      <c r="F8657">
        <v>0</v>
      </c>
      <c r="G8657" t="s">
        <v>336</v>
      </c>
      <c r="H8657" t="s">
        <v>9596</v>
      </c>
      <c r="I8657" t="s">
        <v>14</v>
      </c>
      <c r="J8657" t="s">
        <v>14</v>
      </c>
      <c r="K8657" t="s">
        <v>254</v>
      </c>
      <c r="L8657" t="s">
        <v>81</v>
      </c>
      <c r="M8657" s="1">
        <v>44095.926840277774</v>
      </c>
      <c r="N8657" s="1">
        <v>43877.06177083333</v>
      </c>
    </row>
    <row r="8658" spans="1:14" hidden="1">
      <c r="A8658">
        <v>4038</v>
      </c>
      <c r="B8658" t="s">
        <v>6439</v>
      </c>
      <c r="C8658" t="s">
        <v>9152</v>
      </c>
      <c r="D8658" s="30">
        <v>35787</v>
      </c>
      <c r="E8658" t="s">
        <v>19</v>
      </c>
      <c r="F8658">
        <v>0</v>
      </c>
      <c r="G8658" t="s">
        <v>12</v>
      </c>
      <c r="M8658" s="1">
        <v>36526</v>
      </c>
      <c r="N8658" s="1">
        <v>36526</v>
      </c>
    </row>
    <row r="8659" spans="1:14" hidden="1">
      <c r="A8659">
        <v>5026</v>
      </c>
      <c r="B8659" t="s">
        <v>6440</v>
      </c>
      <c r="C8659" t="s">
        <v>7996</v>
      </c>
      <c r="D8659" s="30">
        <v>34700</v>
      </c>
      <c r="E8659" t="s">
        <v>11</v>
      </c>
      <c r="F8659">
        <v>0</v>
      </c>
      <c r="G8659" t="s">
        <v>12</v>
      </c>
      <c r="H8659" t="s">
        <v>310</v>
      </c>
      <c r="I8659" t="s">
        <v>14</v>
      </c>
      <c r="J8659" t="s">
        <v>14</v>
      </c>
      <c r="K8659" t="s">
        <v>14</v>
      </c>
      <c r="L8659" t="s">
        <v>14</v>
      </c>
      <c r="M8659" s="1">
        <v>36526</v>
      </c>
      <c r="N8659" s="1">
        <v>36526</v>
      </c>
    </row>
    <row r="8660" spans="1:14" hidden="1">
      <c r="A8660">
        <v>472</v>
      </c>
      <c r="B8660" t="s">
        <v>6440</v>
      </c>
      <c r="C8660" t="s">
        <v>5786</v>
      </c>
      <c r="D8660" s="30">
        <v>27158</v>
      </c>
      <c r="E8660" t="s">
        <v>11</v>
      </c>
      <c r="F8660">
        <v>0</v>
      </c>
      <c r="G8660" t="s">
        <v>12</v>
      </c>
      <c r="H8660" t="s">
        <v>173</v>
      </c>
      <c r="I8660" t="s">
        <v>14</v>
      </c>
      <c r="J8660" t="s">
        <v>138</v>
      </c>
      <c r="K8660" t="s">
        <v>185</v>
      </c>
      <c r="L8660" t="s">
        <v>14</v>
      </c>
      <c r="M8660" s="1">
        <v>36526</v>
      </c>
      <c r="N8660" s="1">
        <v>36526</v>
      </c>
    </row>
    <row r="8661" spans="1:14" hidden="1">
      <c r="A8661">
        <v>6249</v>
      </c>
      <c r="B8661" t="s">
        <v>6440</v>
      </c>
      <c r="C8661" t="s">
        <v>7019</v>
      </c>
      <c r="D8661" s="30">
        <v>34700</v>
      </c>
      <c r="E8661" t="s">
        <v>11</v>
      </c>
      <c r="F8661">
        <v>0</v>
      </c>
      <c r="G8661" t="s">
        <v>12</v>
      </c>
      <c r="H8661" t="s">
        <v>818</v>
      </c>
      <c r="I8661" t="s">
        <v>14</v>
      </c>
      <c r="J8661" t="s">
        <v>14</v>
      </c>
      <c r="K8661" t="s">
        <v>14</v>
      </c>
      <c r="L8661" t="s">
        <v>14</v>
      </c>
      <c r="M8661" s="1">
        <v>43785.744131944448</v>
      </c>
      <c r="N8661" s="1">
        <v>36526</v>
      </c>
    </row>
    <row r="8662" spans="1:14" hidden="1">
      <c r="A8662">
        <v>1795</v>
      </c>
      <c r="B8662" t="s">
        <v>6441</v>
      </c>
      <c r="C8662" t="s">
        <v>1154</v>
      </c>
      <c r="D8662" s="30">
        <v>27760</v>
      </c>
      <c r="E8662" t="s">
        <v>11</v>
      </c>
      <c r="F8662">
        <v>0</v>
      </c>
      <c r="G8662" t="s">
        <v>12</v>
      </c>
      <c r="H8662" t="s">
        <v>146</v>
      </c>
      <c r="I8662" t="s">
        <v>14</v>
      </c>
      <c r="J8662" t="s">
        <v>14</v>
      </c>
      <c r="K8662" t="s">
        <v>14</v>
      </c>
      <c r="L8662" t="s">
        <v>14</v>
      </c>
      <c r="M8662" s="1">
        <v>36526</v>
      </c>
      <c r="N8662" s="1">
        <v>36526</v>
      </c>
    </row>
    <row r="8663" spans="1:14" hidden="1">
      <c r="A8663">
        <v>432</v>
      </c>
      <c r="B8663" t="s">
        <v>6442</v>
      </c>
      <c r="C8663" t="s">
        <v>7030</v>
      </c>
      <c r="D8663" s="30">
        <v>32425</v>
      </c>
      <c r="E8663" t="s">
        <v>11</v>
      </c>
      <c r="F8663">
        <v>0</v>
      </c>
      <c r="G8663" t="s">
        <v>12</v>
      </c>
      <c r="H8663" t="s">
        <v>206</v>
      </c>
      <c r="I8663" t="s">
        <v>14</v>
      </c>
      <c r="J8663" t="s">
        <v>81</v>
      </c>
      <c r="K8663" t="s">
        <v>110</v>
      </c>
      <c r="L8663" t="s">
        <v>14</v>
      </c>
      <c r="M8663" s="1">
        <v>36526</v>
      </c>
      <c r="N8663" s="1">
        <v>36526</v>
      </c>
    </row>
    <row r="8664" spans="1:14" hidden="1">
      <c r="A8664">
        <v>8125</v>
      </c>
      <c r="B8664" t="s">
        <v>6443</v>
      </c>
      <c r="C8664" t="s">
        <v>8729</v>
      </c>
      <c r="D8664" s="30">
        <v>38909</v>
      </c>
      <c r="E8664" t="s">
        <v>19</v>
      </c>
      <c r="F8664">
        <v>0</v>
      </c>
      <c r="G8664" t="s">
        <v>12</v>
      </c>
      <c r="M8664" s="1">
        <v>43785.74423611111</v>
      </c>
      <c r="N8664" s="1">
        <v>36526</v>
      </c>
    </row>
    <row r="8665" spans="1:14" hidden="1">
      <c r="A8665">
        <v>4097</v>
      </c>
      <c r="B8665" t="s">
        <v>6444</v>
      </c>
      <c r="C8665" t="s">
        <v>8423</v>
      </c>
      <c r="D8665" s="30">
        <v>36892</v>
      </c>
      <c r="E8665" t="s">
        <v>11</v>
      </c>
      <c r="F8665">
        <v>0</v>
      </c>
      <c r="G8665" t="s">
        <v>12</v>
      </c>
      <c r="H8665" t="s">
        <v>317</v>
      </c>
      <c r="I8665" t="s">
        <v>14</v>
      </c>
      <c r="J8665" t="s">
        <v>14</v>
      </c>
      <c r="K8665" t="s">
        <v>14</v>
      </c>
      <c r="L8665" t="s">
        <v>14</v>
      </c>
      <c r="M8665" s="1">
        <v>36526</v>
      </c>
      <c r="N8665" s="1">
        <v>36526</v>
      </c>
    </row>
    <row r="8666" spans="1:14" hidden="1">
      <c r="A8666">
        <v>7699</v>
      </c>
      <c r="B8666" t="s">
        <v>6445</v>
      </c>
      <c r="C8666" t="s">
        <v>7517</v>
      </c>
      <c r="D8666" s="30">
        <v>37151</v>
      </c>
      <c r="E8666" t="s">
        <v>19</v>
      </c>
      <c r="F8666">
        <v>0</v>
      </c>
      <c r="G8666" t="s">
        <v>12</v>
      </c>
      <c r="H8666" t="s">
        <v>508</v>
      </c>
      <c r="I8666" t="s">
        <v>911</v>
      </c>
      <c r="J8666" t="s">
        <v>462</v>
      </c>
      <c r="K8666" t="s">
        <v>120</v>
      </c>
      <c r="L8666" t="s">
        <v>14</v>
      </c>
      <c r="M8666" s="1">
        <v>43785.744189814817</v>
      </c>
      <c r="N8666" s="1">
        <v>36526</v>
      </c>
    </row>
    <row r="8667" spans="1:14" hidden="1">
      <c r="A8667">
        <v>7697</v>
      </c>
      <c r="B8667" t="s">
        <v>6445</v>
      </c>
      <c r="C8667" t="s">
        <v>7598</v>
      </c>
      <c r="D8667" s="30">
        <v>24725</v>
      </c>
      <c r="E8667" t="s">
        <v>11</v>
      </c>
      <c r="F8667">
        <v>0</v>
      </c>
      <c r="G8667" t="s">
        <v>12</v>
      </c>
      <c r="H8667" t="s">
        <v>135</v>
      </c>
      <c r="I8667" t="s">
        <v>14</v>
      </c>
      <c r="J8667" t="s">
        <v>14</v>
      </c>
      <c r="K8667" t="s">
        <v>14</v>
      </c>
      <c r="L8667" t="s">
        <v>14</v>
      </c>
      <c r="M8667" s="1">
        <v>43785.744189814817</v>
      </c>
      <c r="N8667" s="1">
        <v>36526</v>
      </c>
    </row>
    <row r="8668" spans="1:14" hidden="1">
      <c r="A8668">
        <v>7340</v>
      </c>
      <c r="B8668" t="s">
        <v>6446</v>
      </c>
      <c r="C8668" t="s">
        <v>8646</v>
      </c>
      <c r="D8668" s="30">
        <v>35576</v>
      </c>
      <c r="E8668" t="s">
        <v>19</v>
      </c>
      <c r="F8668">
        <v>0</v>
      </c>
      <c r="G8668" t="s">
        <v>12</v>
      </c>
      <c r="M8668" s="1">
        <v>43785.743564814817</v>
      </c>
      <c r="N8668" s="1">
        <v>36526</v>
      </c>
    </row>
    <row r="8669" spans="1:14" hidden="1">
      <c r="A8669">
        <v>2883</v>
      </c>
      <c r="B8669" t="s">
        <v>6447</v>
      </c>
      <c r="C8669" t="s">
        <v>6934</v>
      </c>
      <c r="D8669" s="30">
        <v>33604</v>
      </c>
      <c r="E8669" t="s">
        <v>11</v>
      </c>
      <c r="F8669">
        <v>0</v>
      </c>
      <c r="G8669" t="s">
        <v>12</v>
      </c>
      <c r="H8669" t="s">
        <v>153</v>
      </c>
      <c r="I8669" t="s">
        <v>14</v>
      </c>
      <c r="J8669" t="s">
        <v>14</v>
      </c>
      <c r="K8669" t="s">
        <v>14</v>
      </c>
      <c r="L8669" t="s">
        <v>14</v>
      </c>
      <c r="M8669" s="1">
        <v>36526</v>
      </c>
      <c r="N8669" s="1">
        <v>36526</v>
      </c>
    </row>
    <row r="8670" spans="1:14" hidden="1">
      <c r="A8670">
        <v>8186</v>
      </c>
      <c r="B8670" t="s">
        <v>6448</v>
      </c>
      <c r="C8670" t="s">
        <v>9153</v>
      </c>
      <c r="D8670" s="30">
        <v>22721</v>
      </c>
      <c r="E8670" t="s">
        <v>11</v>
      </c>
      <c r="F8670">
        <v>0</v>
      </c>
      <c r="G8670" t="s">
        <v>12</v>
      </c>
      <c r="H8670" t="s">
        <v>9596</v>
      </c>
      <c r="I8670" t="s">
        <v>3003</v>
      </c>
      <c r="J8670" t="s">
        <v>123</v>
      </c>
      <c r="K8670" t="s">
        <v>123</v>
      </c>
      <c r="L8670" t="s">
        <v>24</v>
      </c>
      <c r="M8670" s="1">
        <v>43785.744247685187</v>
      </c>
      <c r="N8670" s="1">
        <v>36526</v>
      </c>
    </row>
    <row r="8671" spans="1:14" hidden="1">
      <c r="A8671">
        <v>9463</v>
      </c>
      <c r="B8671" t="s">
        <v>6450</v>
      </c>
      <c r="C8671" t="s">
        <v>6977</v>
      </c>
      <c r="D8671" s="30">
        <v>23743</v>
      </c>
      <c r="E8671" t="s">
        <v>19</v>
      </c>
      <c r="F8671">
        <v>0</v>
      </c>
      <c r="G8671" t="s">
        <v>12</v>
      </c>
      <c r="H8671" t="s">
        <v>300</v>
      </c>
      <c r="I8671" t="s">
        <v>14</v>
      </c>
      <c r="J8671" t="s">
        <v>14</v>
      </c>
      <c r="K8671" t="s">
        <v>14</v>
      </c>
      <c r="L8671" t="s">
        <v>14</v>
      </c>
      <c r="M8671" s="1">
        <v>43785.744375000002</v>
      </c>
      <c r="N8671" s="1">
        <v>43709.543043981481</v>
      </c>
    </row>
    <row r="8672" spans="1:14" hidden="1">
      <c r="A8672">
        <v>8940</v>
      </c>
      <c r="B8672" t="s">
        <v>6451</v>
      </c>
      <c r="C8672" t="s">
        <v>7658</v>
      </c>
      <c r="D8672" s="30">
        <v>39737</v>
      </c>
      <c r="E8672" t="s">
        <v>11</v>
      </c>
      <c r="F8672">
        <v>0</v>
      </c>
      <c r="G8672" t="s">
        <v>158</v>
      </c>
      <c r="H8672" t="s">
        <v>9596</v>
      </c>
      <c r="I8672" t="s">
        <v>1834</v>
      </c>
      <c r="J8672" t="s">
        <v>110</v>
      </c>
      <c r="K8672" t="s">
        <v>110</v>
      </c>
      <c r="L8672" t="s">
        <v>85</v>
      </c>
      <c r="M8672" s="1">
        <v>43785.744317129633</v>
      </c>
      <c r="N8672" s="1">
        <v>36526</v>
      </c>
    </row>
    <row r="8673" spans="1:14" hidden="1">
      <c r="A8673">
        <v>9592</v>
      </c>
      <c r="B8673" t="s">
        <v>6452</v>
      </c>
      <c r="C8673" t="s">
        <v>1847</v>
      </c>
      <c r="D8673" s="30">
        <v>35265</v>
      </c>
      <c r="E8673" t="s">
        <v>11</v>
      </c>
      <c r="F8673">
        <v>0</v>
      </c>
      <c r="G8673" t="s">
        <v>12</v>
      </c>
      <c r="H8673" t="s">
        <v>9596</v>
      </c>
      <c r="I8673" t="s">
        <v>14</v>
      </c>
      <c r="J8673" t="s">
        <v>14</v>
      </c>
      <c r="K8673" t="s">
        <v>80</v>
      </c>
      <c r="L8673" t="s">
        <v>110</v>
      </c>
      <c r="M8673" s="1">
        <v>43785.744386574072</v>
      </c>
      <c r="N8673" s="1">
        <v>43709.543043981481</v>
      </c>
    </row>
    <row r="8674" spans="1:14" hidden="1">
      <c r="A8674">
        <v>3919</v>
      </c>
      <c r="B8674" t="s">
        <v>6453</v>
      </c>
      <c r="C8674" t="s">
        <v>7290</v>
      </c>
      <c r="D8674" s="30">
        <v>36526</v>
      </c>
      <c r="E8674" t="s">
        <v>11</v>
      </c>
      <c r="F8674">
        <v>0</v>
      </c>
      <c r="G8674" t="s">
        <v>12</v>
      </c>
      <c r="H8674" t="s">
        <v>1699</v>
      </c>
      <c r="I8674" t="s">
        <v>14</v>
      </c>
      <c r="J8674" t="s">
        <v>14</v>
      </c>
      <c r="K8674" t="s">
        <v>14</v>
      </c>
      <c r="L8674" t="s">
        <v>14</v>
      </c>
      <c r="M8674" s="1">
        <v>41081</v>
      </c>
      <c r="N8674" s="1">
        <v>36526</v>
      </c>
    </row>
    <row r="8675" spans="1:14" hidden="1">
      <c r="A8675">
        <v>8525</v>
      </c>
      <c r="B8675" t="s">
        <v>6454</v>
      </c>
      <c r="C8675" t="s">
        <v>7060</v>
      </c>
      <c r="D8675" s="30">
        <v>37856</v>
      </c>
      <c r="E8675" t="s">
        <v>11</v>
      </c>
      <c r="F8675">
        <v>0</v>
      </c>
      <c r="G8675" t="s">
        <v>12</v>
      </c>
      <c r="M8675" s="1">
        <v>43785.74428240741</v>
      </c>
      <c r="N8675" s="1">
        <v>36526</v>
      </c>
    </row>
    <row r="8676" spans="1:14" hidden="1">
      <c r="A8676">
        <v>10387</v>
      </c>
      <c r="B8676" t="s">
        <v>6454</v>
      </c>
      <c r="C8676" t="s">
        <v>9154</v>
      </c>
      <c r="D8676" s="30">
        <v>1</v>
      </c>
      <c r="E8676" t="s">
        <v>11</v>
      </c>
      <c r="F8676">
        <v>0</v>
      </c>
      <c r="G8676" t="s">
        <v>12</v>
      </c>
      <c r="H8676" t="s">
        <v>9220</v>
      </c>
      <c r="I8676" t="s">
        <v>14</v>
      </c>
      <c r="J8676" t="s">
        <v>14</v>
      </c>
      <c r="K8676" t="s">
        <v>14</v>
      </c>
      <c r="L8676" t="s">
        <v>14</v>
      </c>
      <c r="M8676" s="1">
        <v>44937.91542824074</v>
      </c>
      <c r="N8676" s="1">
        <v>44937.91542824074</v>
      </c>
    </row>
    <row r="8677" spans="1:14" hidden="1">
      <c r="A8677">
        <v>9941</v>
      </c>
      <c r="B8677" t="s">
        <v>6455</v>
      </c>
      <c r="C8677" t="s">
        <v>2211</v>
      </c>
      <c r="D8677" s="30">
        <v>37257</v>
      </c>
      <c r="E8677" t="s">
        <v>11</v>
      </c>
      <c r="F8677">
        <v>0</v>
      </c>
      <c r="G8677" t="s">
        <v>12</v>
      </c>
      <c r="H8677" t="s">
        <v>646</v>
      </c>
      <c r="I8677" t="s">
        <v>14</v>
      </c>
      <c r="J8677" t="s">
        <v>14</v>
      </c>
      <c r="K8677" t="s">
        <v>14</v>
      </c>
      <c r="L8677" t="s">
        <v>14</v>
      </c>
      <c r="M8677" s="1">
        <v>44136.906724537039</v>
      </c>
      <c r="N8677" s="1">
        <v>44136.906724537039</v>
      </c>
    </row>
    <row r="8678" spans="1:14" hidden="1">
      <c r="A8678">
        <v>5201</v>
      </c>
      <c r="B8678" t="s">
        <v>6456</v>
      </c>
      <c r="C8678" t="s">
        <v>7017</v>
      </c>
      <c r="D8678" s="30">
        <v>20525</v>
      </c>
      <c r="E8678" t="s">
        <v>11</v>
      </c>
      <c r="F8678">
        <v>0</v>
      </c>
      <c r="G8678" t="s">
        <v>225</v>
      </c>
      <c r="H8678" t="s">
        <v>9596</v>
      </c>
      <c r="I8678" t="s">
        <v>14</v>
      </c>
      <c r="J8678" t="s">
        <v>14</v>
      </c>
      <c r="K8678" t="s">
        <v>14</v>
      </c>
      <c r="L8678" t="s">
        <v>73</v>
      </c>
      <c r="M8678" s="1">
        <v>44082.424803240741</v>
      </c>
      <c r="N8678" s="1">
        <v>36526</v>
      </c>
    </row>
    <row r="8679" spans="1:14" hidden="1">
      <c r="A8679">
        <v>4766</v>
      </c>
      <c r="B8679" t="s">
        <v>6457</v>
      </c>
      <c r="C8679" t="s">
        <v>7655</v>
      </c>
      <c r="D8679" s="30">
        <v>36932</v>
      </c>
      <c r="E8679" t="s">
        <v>19</v>
      </c>
      <c r="F8679">
        <v>0</v>
      </c>
      <c r="G8679" t="s">
        <v>12</v>
      </c>
      <c r="H8679" t="s">
        <v>493</v>
      </c>
      <c r="I8679" t="s">
        <v>14</v>
      </c>
      <c r="J8679" t="s">
        <v>14</v>
      </c>
      <c r="K8679" t="s">
        <v>14</v>
      </c>
      <c r="L8679" t="s">
        <v>14</v>
      </c>
      <c r="M8679" s="1">
        <v>36526</v>
      </c>
      <c r="N8679" s="1">
        <v>36526</v>
      </c>
    </row>
    <row r="8680" spans="1:14" hidden="1">
      <c r="A8680">
        <v>5246</v>
      </c>
      <c r="B8680" t="s">
        <v>6457</v>
      </c>
      <c r="C8680" t="s">
        <v>6816</v>
      </c>
      <c r="D8680" s="30">
        <v>29587</v>
      </c>
      <c r="E8680" t="s">
        <v>11</v>
      </c>
      <c r="F8680">
        <v>0</v>
      </c>
      <c r="G8680" t="s">
        <v>12</v>
      </c>
      <c r="H8680" t="s">
        <v>391</v>
      </c>
      <c r="I8680" t="s">
        <v>14</v>
      </c>
      <c r="J8680" t="s">
        <v>14</v>
      </c>
      <c r="K8680" t="s">
        <v>14</v>
      </c>
      <c r="L8680" t="s">
        <v>14</v>
      </c>
      <c r="M8680" s="1">
        <v>43785.744062500002</v>
      </c>
      <c r="N8680" s="1">
        <v>36526</v>
      </c>
    </row>
    <row r="8681" spans="1:14" hidden="1">
      <c r="A8681">
        <v>44</v>
      </c>
      <c r="B8681" t="s">
        <v>6458</v>
      </c>
      <c r="C8681" t="s">
        <v>4402</v>
      </c>
      <c r="D8681" s="30">
        <v>27226</v>
      </c>
      <c r="E8681" t="s">
        <v>19</v>
      </c>
      <c r="F8681">
        <v>0</v>
      </c>
      <c r="G8681" t="s">
        <v>174</v>
      </c>
      <c r="H8681" t="s">
        <v>9596</v>
      </c>
      <c r="I8681" t="s">
        <v>254</v>
      </c>
      <c r="J8681" t="s">
        <v>243</v>
      </c>
      <c r="K8681" t="s">
        <v>243</v>
      </c>
      <c r="L8681" t="s">
        <v>176</v>
      </c>
      <c r="M8681" s="1">
        <v>36526</v>
      </c>
      <c r="N8681" s="1">
        <v>36526</v>
      </c>
    </row>
    <row r="8682" spans="1:14" hidden="1">
      <c r="A8682">
        <v>7385</v>
      </c>
      <c r="B8682" t="s">
        <v>6459</v>
      </c>
      <c r="C8682" t="s">
        <v>6762</v>
      </c>
      <c r="D8682" s="30">
        <v>23274</v>
      </c>
      <c r="E8682" t="s">
        <v>11</v>
      </c>
      <c r="F8682">
        <v>0</v>
      </c>
      <c r="G8682" t="s">
        <v>12</v>
      </c>
      <c r="H8682" t="s">
        <v>22</v>
      </c>
      <c r="I8682" t="s">
        <v>14</v>
      </c>
      <c r="J8682" t="s">
        <v>14</v>
      </c>
      <c r="K8682" t="s">
        <v>81</v>
      </c>
      <c r="L8682" t="s">
        <v>14</v>
      </c>
      <c r="M8682" s="1">
        <v>44791.497337962966</v>
      </c>
      <c r="N8682" s="1">
        <v>36526</v>
      </c>
    </row>
    <row r="8683" spans="1:14" hidden="1">
      <c r="A8683">
        <v>10247</v>
      </c>
      <c r="B8683" t="s">
        <v>6460</v>
      </c>
      <c r="C8683" t="s">
        <v>6818</v>
      </c>
      <c r="D8683" s="30">
        <v>39531</v>
      </c>
      <c r="E8683" t="s">
        <v>11</v>
      </c>
      <c r="F8683">
        <v>0</v>
      </c>
      <c r="G8683" t="s">
        <v>12</v>
      </c>
      <c r="M8683" s="1">
        <v>45198.845775462964</v>
      </c>
      <c r="N8683" s="1">
        <v>44785.733900462961</v>
      </c>
    </row>
    <row r="8684" spans="1:14" hidden="1">
      <c r="A8684">
        <v>8047</v>
      </c>
      <c r="B8684" t="s">
        <v>6461</v>
      </c>
      <c r="C8684" t="s">
        <v>6915</v>
      </c>
      <c r="D8684" s="30">
        <v>32321</v>
      </c>
      <c r="E8684" t="s">
        <v>19</v>
      </c>
      <c r="F8684">
        <v>0</v>
      </c>
      <c r="G8684" t="s">
        <v>12</v>
      </c>
      <c r="H8684" t="s">
        <v>122</v>
      </c>
      <c r="I8684" t="s">
        <v>14</v>
      </c>
      <c r="J8684" t="s">
        <v>14</v>
      </c>
      <c r="K8684" t="s">
        <v>14</v>
      </c>
      <c r="L8684" t="s">
        <v>14</v>
      </c>
      <c r="M8684" s="1">
        <v>43785.74422453704</v>
      </c>
      <c r="N8684" s="1">
        <v>36526</v>
      </c>
    </row>
    <row r="8685" spans="1:14" hidden="1">
      <c r="A8685">
        <v>10472</v>
      </c>
      <c r="B8685" t="s">
        <v>6462</v>
      </c>
      <c r="C8685" t="s">
        <v>7131</v>
      </c>
      <c r="D8685" s="30">
        <v>38971</v>
      </c>
      <c r="E8685" t="s">
        <v>19</v>
      </c>
      <c r="F8685">
        <v>0</v>
      </c>
      <c r="G8685" t="s">
        <v>89</v>
      </c>
      <c r="H8685" t="s">
        <v>9596</v>
      </c>
      <c r="I8685" t="s">
        <v>882</v>
      </c>
      <c r="J8685" t="s">
        <v>80</v>
      </c>
      <c r="K8685" t="s">
        <v>80</v>
      </c>
      <c r="L8685" t="s">
        <v>51</v>
      </c>
      <c r="M8685" s="1">
        <v>45061.684872685182</v>
      </c>
      <c r="N8685" s="1">
        <v>45061.684872685182</v>
      </c>
    </row>
    <row r="8686" spans="1:14" hidden="1">
      <c r="A8686">
        <v>9104</v>
      </c>
      <c r="B8686" t="s">
        <v>6462</v>
      </c>
      <c r="C8686" t="s">
        <v>9155</v>
      </c>
      <c r="D8686" s="30">
        <v>38177</v>
      </c>
      <c r="E8686" t="s">
        <v>11</v>
      </c>
      <c r="F8686">
        <v>0</v>
      </c>
      <c r="G8686" t="s">
        <v>12</v>
      </c>
      <c r="H8686" t="s">
        <v>95</v>
      </c>
      <c r="I8686" t="s">
        <v>14</v>
      </c>
      <c r="J8686" t="s">
        <v>14</v>
      </c>
      <c r="K8686" t="s">
        <v>14</v>
      </c>
      <c r="L8686" t="s">
        <v>14</v>
      </c>
      <c r="M8686" s="1">
        <v>44026.809201388889</v>
      </c>
      <c r="N8686" s="1">
        <v>36526</v>
      </c>
    </row>
    <row r="8687" spans="1:14" hidden="1">
      <c r="A8687">
        <v>468</v>
      </c>
      <c r="B8687" t="s">
        <v>6463</v>
      </c>
      <c r="C8687" t="s">
        <v>8709</v>
      </c>
      <c r="D8687" s="30">
        <v>21242</v>
      </c>
      <c r="E8687" t="s">
        <v>11</v>
      </c>
      <c r="F8687">
        <v>0</v>
      </c>
      <c r="G8687" t="s">
        <v>577</v>
      </c>
      <c r="H8687" t="s">
        <v>337</v>
      </c>
      <c r="I8687" t="s">
        <v>6433</v>
      </c>
      <c r="J8687" t="s">
        <v>62</v>
      </c>
      <c r="K8687" t="s">
        <v>40</v>
      </c>
      <c r="L8687" t="s">
        <v>14</v>
      </c>
      <c r="M8687" s="1">
        <v>42947</v>
      </c>
      <c r="N8687" s="1">
        <v>36526</v>
      </c>
    </row>
    <row r="8688" spans="1:14" hidden="1">
      <c r="A8688">
        <v>7377</v>
      </c>
      <c r="B8688" t="s">
        <v>6464</v>
      </c>
      <c r="C8688" t="s">
        <v>3517</v>
      </c>
      <c r="D8688" s="30">
        <v>22647</v>
      </c>
      <c r="E8688" t="s">
        <v>11</v>
      </c>
      <c r="F8688">
        <v>0</v>
      </c>
      <c r="G8688" t="s">
        <v>12</v>
      </c>
      <c r="H8688" t="s">
        <v>811</v>
      </c>
      <c r="I8688" t="s">
        <v>14</v>
      </c>
      <c r="J8688" t="s">
        <v>14</v>
      </c>
      <c r="K8688" t="s">
        <v>73</v>
      </c>
      <c r="L8688" t="s">
        <v>14</v>
      </c>
      <c r="M8688" s="1">
        <v>43785.744155092594</v>
      </c>
      <c r="N8688" s="1">
        <v>36526</v>
      </c>
    </row>
    <row r="8689" spans="1:14" hidden="1">
      <c r="A8689">
        <v>2621</v>
      </c>
      <c r="B8689" t="s">
        <v>6465</v>
      </c>
      <c r="C8689" t="s">
        <v>4799</v>
      </c>
      <c r="D8689" s="30">
        <v>33239</v>
      </c>
      <c r="E8689" t="s">
        <v>11</v>
      </c>
      <c r="F8689">
        <v>0</v>
      </c>
      <c r="G8689" t="s">
        <v>12</v>
      </c>
      <c r="H8689" t="s">
        <v>146</v>
      </c>
      <c r="I8689" t="s">
        <v>14</v>
      </c>
      <c r="J8689" t="s">
        <v>14</v>
      </c>
      <c r="K8689" t="s">
        <v>14</v>
      </c>
      <c r="L8689" t="s">
        <v>14</v>
      </c>
      <c r="M8689" s="1">
        <v>36526</v>
      </c>
      <c r="N8689" s="1">
        <v>36526</v>
      </c>
    </row>
    <row r="8690" spans="1:14" hidden="1">
      <c r="A8690">
        <v>4890</v>
      </c>
      <c r="B8690" t="s">
        <v>6466</v>
      </c>
      <c r="C8690" t="s">
        <v>3517</v>
      </c>
      <c r="D8690" s="30">
        <v>34287</v>
      </c>
      <c r="E8690" t="s">
        <v>11</v>
      </c>
      <c r="F8690">
        <v>0</v>
      </c>
      <c r="G8690" t="s">
        <v>12</v>
      </c>
      <c r="M8690" s="1">
        <v>41081</v>
      </c>
      <c r="N8690" s="1">
        <v>36526</v>
      </c>
    </row>
    <row r="8691" spans="1:14" hidden="1">
      <c r="A8691">
        <v>8932</v>
      </c>
      <c r="B8691" t="s">
        <v>6467</v>
      </c>
      <c r="C8691" t="s">
        <v>485</v>
      </c>
      <c r="D8691" s="30">
        <v>28501</v>
      </c>
      <c r="E8691" t="s">
        <v>11</v>
      </c>
      <c r="F8691">
        <v>0</v>
      </c>
      <c r="G8691" t="s">
        <v>12</v>
      </c>
      <c r="H8691" t="s">
        <v>165</v>
      </c>
      <c r="I8691" t="s">
        <v>14</v>
      </c>
      <c r="J8691" t="s">
        <v>14</v>
      </c>
      <c r="K8691" t="s">
        <v>14</v>
      </c>
      <c r="L8691" t="s">
        <v>14</v>
      </c>
      <c r="M8691" s="1">
        <v>43785.744317129633</v>
      </c>
      <c r="N8691" s="1">
        <v>36526</v>
      </c>
    </row>
    <row r="8692" spans="1:14" hidden="1">
      <c r="A8692">
        <v>1305</v>
      </c>
      <c r="B8692" t="s">
        <v>6467</v>
      </c>
      <c r="C8692" t="s">
        <v>6819</v>
      </c>
      <c r="D8692" s="30">
        <v>17063</v>
      </c>
      <c r="E8692" t="s">
        <v>11</v>
      </c>
      <c r="F8692">
        <v>0</v>
      </c>
      <c r="G8692" t="s">
        <v>12</v>
      </c>
      <c r="H8692" t="s">
        <v>472</v>
      </c>
      <c r="I8692" t="s">
        <v>14</v>
      </c>
      <c r="J8692" t="s">
        <v>14</v>
      </c>
      <c r="K8692" t="s">
        <v>164</v>
      </c>
      <c r="L8692" t="s">
        <v>14</v>
      </c>
      <c r="M8692" s="1">
        <v>36526</v>
      </c>
      <c r="N8692" s="1">
        <v>36526</v>
      </c>
    </row>
    <row r="8693" spans="1:14" hidden="1">
      <c r="A8693">
        <v>5076</v>
      </c>
      <c r="B8693" t="s">
        <v>6468</v>
      </c>
      <c r="C8693" t="s">
        <v>6987</v>
      </c>
      <c r="D8693" s="30">
        <v>36526</v>
      </c>
      <c r="E8693" t="s">
        <v>11</v>
      </c>
      <c r="F8693">
        <v>0</v>
      </c>
      <c r="G8693" t="s">
        <v>12</v>
      </c>
      <c r="H8693" t="s">
        <v>332</v>
      </c>
      <c r="I8693" t="s">
        <v>14</v>
      </c>
      <c r="J8693" t="s">
        <v>14</v>
      </c>
      <c r="K8693" t="s">
        <v>14</v>
      </c>
      <c r="L8693" t="s">
        <v>14</v>
      </c>
      <c r="M8693" s="1">
        <v>43785.744039351855</v>
      </c>
      <c r="N8693" s="1">
        <v>36526</v>
      </c>
    </row>
    <row r="8694" spans="1:14" hidden="1">
      <c r="A8694">
        <v>3264</v>
      </c>
      <c r="B8694" t="s">
        <v>6469</v>
      </c>
      <c r="C8694" t="s">
        <v>8952</v>
      </c>
      <c r="D8694" s="30">
        <v>18629</v>
      </c>
      <c r="E8694" t="s">
        <v>11</v>
      </c>
      <c r="F8694">
        <v>0</v>
      </c>
      <c r="G8694" t="s">
        <v>12</v>
      </c>
      <c r="H8694" t="s">
        <v>472</v>
      </c>
      <c r="I8694" t="s">
        <v>14</v>
      </c>
      <c r="J8694" t="s">
        <v>14</v>
      </c>
      <c r="K8694" t="s">
        <v>81</v>
      </c>
      <c r="L8694" t="s">
        <v>14</v>
      </c>
      <c r="M8694" s="1">
        <v>36526</v>
      </c>
      <c r="N8694" s="1">
        <v>36526</v>
      </c>
    </row>
    <row r="8695" spans="1:14" hidden="1">
      <c r="A8695">
        <v>10369</v>
      </c>
      <c r="B8695" t="s">
        <v>6470</v>
      </c>
      <c r="C8695" t="s">
        <v>6748</v>
      </c>
      <c r="D8695" s="30">
        <v>1</v>
      </c>
      <c r="E8695" t="s">
        <v>11</v>
      </c>
      <c r="F8695">
        <v>0</v>
      </c>
      <c r="G8695" t="s">
        <v>12</v>
      </c>
      <c r="H8695" t="s">
        <v>9596</v>
      </c>
      <c r="I8695" t="s">
        <v>5324</v>
      </c>
      <c r="J8695" t="s">
        <v>45</v>
      </c>
      <c r="K8695" t="s">
        <v>45</v>
      </c>
      <c r="L8695" t="s">
        <v>40</v>
      </c>
      <c r="M8695" s="1">
        <v>44901.132754629631</v>
      </c>
      <c r="N8695" s="1">
        <v>44901.132754629631</v>
      </c>
    </row>
    <row r="8696" spans="1:14" hidden="1">
      <c r="A8696">
        <v>1500</v>
      </c>
      <c r="B8696" t="s">
        <v>6472</v>
      </c>
      <c r="C8696" t="s">
        <v>6721</v>
      </c>
      <c r="D8696" s="30">
        <v>32418</v>
      </c>
      <c r="E8696" t="s">
        <v>19</v>
      </c>
      <c r="F8696">
        <v>1</v>
      </c>
      <c r="G8696" t="s">
        <v>12</v>
      </c>
      <c r="H8696" t="s">
        <v>146</v>
      </c>
      <c r="I8696" t="s">
        <v>14</v>
      </c>
      <c r="J8696" t="s">
        <v>14</v>
      </c>
      <c r="K8696" t="s">
        <v>67</v>
      </c>
      <c r="L8696" t="s">
        <v>14</v>
      </c>
      <c r="M8696" s="1">
        <v>36526</v>
      </c>
      <c r="N8696" s="1">
        <v>36526</v>
      </c>
    </row>
    <row r="8697" spans="1:14" hidden="1">
      <c r="A8697">
        <v>3009</v>
      </c>
      <c r="B8697" t="s">
        <v>6473</v>
      </c>
      <c r="C8697" t="s">
        <v>7364</v>
      </c>
      <c r="D8697" s="30">
        <v>28253</v>
      </c>
      <c r="E8697" t="s">
        <v>11</v>
      </c>
      <c r="F8697">
        <v>0</v>
      </c>
      <c r="G8697" t="s">
        <v>290</v>
      </c>
      <c r="H8697" t="s">
        <v>9596</v>
      </c>
      <c r="I8697" t="s">
        <v>5840</v>
      </c>
      <c r="J8697" t="s">
        <v>138</v>
      </c>
      <c r="K8697" t="s">
        <v>138</v>
      </c>
      <c r="L8697" t="s">
        <v>456</v>
      </c>
      <c r="M8697" s="1">
        <v>43785.743576388886</v>
      </c>
      <c r="N8697" s="1">
        <v>36526</v>
      </c>
    </row>
    <row r="8698" spans="1:14" hidden="1">
      <c r="A8698">
        <v>9241</v>
      </c>
      <c r="B8698" t="s">
        <v>6473</v>
      </c>
      <c r="C8698" t="s">
        <v>6818</v>
      </c>
      <c r="D8698" s="30">
        <v>37711</v>
      </c>
      <c r="E8698" t="s">
        <v>11</v>
      </c>
      <c r="F8698">
        <v>0</v>
      </c>
      <c r="G8698" t="s">
        <v>12</v>
      </c>
      <c r="H8698" t="s">
        <v>957</v>
      </c>
      <c r="I8698" t="s">
        <v>14</v>
      </c>
      <c r="J8698" t="s">
        <v>14</v>
      </c>
      <c r="K8698" t="s">
        <v>14</v>
      </c>
      <c r="L8698" t="s">
        <v>14</v>
      </c>
      <c r="M8698" s="1">
        <v>43785.744351851848</v>
      </c>
      <c r="N8698" s="1">
        <v>36526</v>
      </c>
    </row>
    <row r="8699" spans="1:14" hidden="1">
      <c r="A8699">
        <v>3920</v>
      </c>
      <c r="B8699" t="s">
        <v>6475</v>
      </c>
      <c r="C8699" t="s">
        <v>6722</v>
      </c>
      <c r="D8699" s="30">
        <v>23012</v>
      </c>
      <c r="E8699" t="s">
        <v>11</v>
      </c>
      <c r="F8699">
        <v>1</v>
      </c>
      <c r="G8699" t="s">
        <v>12</v>
      </c>
      <c r="H8699" t="s">
        <v>913</v>
      </c>
      <c r="I8699" t="s">
        <v>14</v>
      </c>
      <c r="J8699" t="s">
        <v>14</v>
      </c>
      <c r="K8699" t="s">
        <v>14</v>
      </c>
      <c r="L8699" t="s">
        <v>14</v>
      </c>
      <c r="M8699" s="1">
        <v>36526</v>
      </c>
      <c r="N8699" s="1">
        <v>36526</v>
      </c>
    </row>
    <row r="8700" spans="1:14" hidden="1">
      <c r="A8700">
        <v>7883</v>
      </c>
      <c r="B8700" t="s">
        <v>6476</v>
      </c>
      <c r="C8700" t="s">
        <v>6880</v>
      </c>
      <c r="D8700" s="30">
        <v>38580</v>
      </c>
      <c r="E8700" t="s">
        <v>11</v>
      </c>
      <c r="F8700">
        <v>0</v>
      </c>
      <c r="G8700" t="s">
        <v>12</v>
      </c>
      <c r="M8700" s="1">
        <v>43785.744212962964</v>
      </c>
      <c r="N8700" s="1">
        <v>36526</v>
      </c>
    </row>
    <row r="8701" spans="1:14" hidden="1">
      <c r="A8701">
        <v>4767</v>
      </c>
      <c r="B8701" t="s">
        <v>6477</v>
      </c>
      <c r="C8701" t="s">
        <v>7289</v>
      </c>
      <c r="D8701" s="30">
        <v>35207</v>
      </c>
      <c r="E8701" t="s">
        <v>11</v>
      </c>
      <c r="F8701">
        <v>0</v>
      </c>
      <c r="G8701" t="s">
        <v>12</v>
      </c>
      <c r="H8701" t="s">
        <v>962</v>
      </c>
      <c r="I8701" t="s">
        <v>14</v>
      </c>
      <c r="J8701" t="s">
        <v>14</v>
      </c>
      <c r="K8701" t="s">
        <v>14</v>
      </c>
      <c r="L8701" t="s">
        <v>14</v>
      </c>
      <c r="M8701" s="1">
        <v>36526</v>
      </c>
      <c r="N8701" s="1">
        <v>36526</v>
      </c>
    </row>
    <row r="8702" spans="1:14" hidden="1">
      <c r="A8702">
        <v>5457</v>
      </c>
      <c r="B8702" t="s">
        <v>6478</v>
      </c>
      <c r="C8702" t="s">
        <v>485</v>
      </c>
      <c r="D8702" s="30">
        <v>32874</v>
      </c>
      <c r="E8702" t="s">
        <v>11</v>
      </c>
      <c r="F8702">
        <v>0</v>
      </c>
      <c r="G8702" t="s">
        <v>12</v>
      </c>
      <c r="H8702" t="s">
        <v>566</v>
      </c>
      <c r="I8702" t="s">
        <v>14</v>
      </c>
      <c r="J8702" t="s">
        <v>14</v>
      </c>
      <c r="K8702" t="s">
        <v>14</v>
      </c>
      <c r="L8702" t="s">
        <v>14</v>
      </c>
      <c r="M8702" s="1">
        <v>43785.743923611109</v>
      </c>
      <c r="N8702" s="1">
        <v>36526</v>
      </c>
    </row>
    <row r="8703" spans="1:14" hidden="1">
      <c r="A8703">
        <v>10030</v>
      </c>
      <c r="B8703" t="s">
        <v>6479</v>
      </c>
      <c r="C8703" t="s">
        <v>9156</v>
      </c>
      <c r="D8703" s="30">
        <v>39799</v>
      </c>
      <c r="E8703" t="s">
        <v>11</v>
      </c>
      <c r="F8703">
        <v>0</v>
      </c>
      <c r="G8703" t="s">
        <v>12</v>
      </c>
      <c r="H8703" t="s">
        <v>137</v>
      </c>
      <c r="I8703" t="s">
        <v>14</v>
      </c>
      <c r="J8703" t="s">
        <v>14</v>
      </c>
      <c r="K8703" t="s">
        <v>14</v>
      </c>
      <c r="L8703" t="s">
        <v>14</v>
      </c>
      <c r="M8703" s="1">
        <v>45185.836747685185</v>
      </c>
      <c r="N8703" s="1">
        <v>44454.87972222222</v>
      </c>
    </row>
    <row r="8704" spans="1:14" hidden="1">
      <c r="A8704">
        <v>2515</v>
      </c>
      <c r="B8704" t="s">
        <v>6480</v>
      </c>
      <c r="C8704" t="s">
        <v>6779</v>
      </c>
      <c r="D8704" s="30">
        <v>33710</v>
      </c>
      <c r="E8704" t="s">
        <v>11</v>
      </c>
      <c r="F8704">
        <v>0</v>
      </c>
      <c r="G8704" t="s">
        <v>161</v>
      </c>
      <c r="H8704" t="s">
        <v>9596</v>
      </c>
      <c r="I8704" t="s">
        <v>323</v>
      </c>
      <c r="J8704" t="s">
        <v>64</v>
      </c>
      <c r="K8704" t="s">
        <v>64</v>
      </c>
      <c r="L8704" t="s">
        <v>48</v>
      </c>
      <c r="M8704" s="1">
        <v>44829.912523148145</v>
      </c>
      <c r="N8704" s="1">
        <v>36526</v>
      </c>
    </row>
    <row r="8705" spans="1:14" hidden="1">
      <c r="A8705">
        <v>1405</v>
      </c>
      <c r="B8705" t="s">
        <v>6480</v>
      </c>
      <c r="C8705" t="s">
        <v>8270</v>
      </c>
      <c r="D8705" s="30">
        <v>34945</v>
      </c>
      <c r="E8705" t="s">
        <v>19</v>
      </c>
      <c r="F8705">
        <v>0</v>
      </c>
      <c r="G8705" t="s">
        <v>161</v>
      </c>
      <c r="H8705" t="s">
        <v>9596</v>
      </c>
      <c r="I8705" t="s">
        <v>462</v>
      </c>
      <c r="J8705" t="s">
        <v>278</v>
      </c>
      <c r="K8705" t="s">
        <v>60</v>
      </c>
      <c r="L8705" t="s">
        <v>24</v>
      </c>
      <c r="M8705" s="1">
        <v>44816.512372685182</v>
      </c>
      <c r="N8705" s="1">
        <v>36526</v>
      </c>
    </row>
    <row r="8706" spans="1:14" hidden="1">
      <c r="A8706">
        <v>9913</v>
      </c>
      <c r="B8706" t="s">
        <v>6481</v>
      </c>
      <c r="C8706" t="s">
        <v>7704</v>
      </c>
      <c r="D8706" s="30">
        <v>39658</v>
      </c>
      <c r="E8706" t="s">
        <v>11</v>
      </c>
      <c r="F8706">
        <v>0</v>
      </c>
      <c r="G8706" t="s">
        <v>12</v>
      </c>
      <c r="H8706" t="s">
        <v>337</v>
      </c>
      <c r="I8706" t="s">
        <v>14</v>
      </c>
      <c r="J8706" t="s">
        <v>14</v>
      </c>
      <c r="K8706" t="s">
        <v>14</v>
      </c>
      <c r="L8706" t="s">
        <v>14</v>
      </c>
      <c r="M8706" s="1">
        <v>44136.730833333335</v>
      </c>
      <c r="N8706" s="1">
        <v>44136.730833333335</v>
      </c>
    </row>
    <row r="8707" spans="1:14" hidden="1">
      <c r="A8707">
        <v>7345</v>
      </c>
      <c r="B8707" t="s">
        <v>6482</v>
      </c>
      <c r="C8707" t="s">
        <v>8741</v>
      </c>
      <c r="D8707" s="30">
        <v>38531</v>
      </c>
      <c r="E8707" t="s">
        <v>19</v>
      </c>
      <c r="F8707">
        <v>0</v>
      </c>
      <c r="G8707" t="s">
        <v>12</v>
      </c>
      <c r="M8707" s="1">
        <v>43785.743958333333</v>
      </c>
      <c r="N8707" s="1">
        <v>36526</v>
      </c>
    </row>
    <row r="8708" spans="1:14" hidden="1">
      <c r="A8708">
        <v>3582</v>
      </c>
      <c r="B8708" t="s">
        <v>6483</v>
      </c>
      <c r="C8708" t="s">
        <v>7331</v>
      </c>
      <c r="D8708" s="30">
        <v>34866</v>
      </c>
      <c r="E8708" t="s">
        <v>19</v>
      </c>
      <c r="F8708">
        <v>0</v>
      </c>
      <c r="G8708" t="s">
        <v>12</v>
      </c>
      <c r="H8708" t="s">
        <v>936</v>
      </c>
      <c r="I8708" t="s">
        <v>14</v>
      </c>
      <c r="J8708" t="s">
        <v>14</v>
      </c>
      <c r="K8708" t="s">
        <v>14</v>
      </c>
      <c r="L8708" t="s">
        <v>14</v>
      </c>
      <c r="M8708" s="1">
        <v>43785.814201388886</v>
      </c>
      <c r="N8708" s="1">
        <v>36526</v>
      </c>
    </row>
    <row r="8709" spans="1:14" hidden="1">
      <c r="A8709">
        <v>3713</v>
      </c>
      <c r="B8709" t="s">
        <v>6483</v>
      </c>
      <c r="C8709" t="s">
        <v>6770</v>
      </c>
      <c r="D8709" s="30">
        <v>36396</v>
      </c>
      <c r="E8709" t="s">
        <v>11</v>
      </c>
      <c r="F8709">
        <v>0</v>
      </c>
      <c r="G8709" t="s">
        <v>12</v>
      </c>
      <c r="H8709" t="s">
        <v>229</v>
      </c>
      <c r="I8709" t="s">
        <v>14</v>
      </c>
      <c r="J8709" t="s">
        <v>14</v>
      </c>
      <c r="K8709" t="s">
        <v>73</v>
      </c>
      <c r="L8709" t="s">
        <v>14</v>
      </c>
      <c r="M8709" s="1">
        <v>43785.814201388886</v>
      </c>
      <c r="N8709" s="1">
        <v>36526</v>
      </c>
    </row>
    <row r="8710" spans="1:14" hidden="1">
      <c r="A8710">
        <v>8979</v>
      </c>
      <c r="B8710" t="s">
        <v>6484</v>
      </c>
      <c r="C8710" t="s">
        <v>7015</v>
      </c>
      <c r="D8710" s="30">
        <v>20975</v>
      </c>
      <c r="E8710" t="s">
        <v>11</v>
      </c>
      <c r="F8710">
        <v>0</v>
      </c>
      <c r="G8710" t="s">
        <v>12</v>
      </c>
      <c r="H8710" t="s">
        <v>9596</v>
      </c>
      <c r="I8710" t="s">
        <v>5825</v>
      </c>
      <c r="J8710" t="s">
        <v>45</v>
      </c>
      <c r="K8710" t="s">
        <v>45</v>
      </c>
      <c r="L8710" t="s">
        <v>67</v>
      </c>
      <c r="M8710" s="1">
        <v>45247.003842592596</v>
      </c>
      <c r="N8710" s="1">
        <v>36526</v>
      </c>
    </row>
    <row r="8711" spans="1:14" hidden="1">
      <c r="A8711">
        <v>8685</v>
      </c>
      <c r="B8711" t="s">
        <v>6485</v>
      </c>
      <c r="C8711" t="s">
        <v>6779</v>
      </c>
      <c r="D8711" s="30">
        <v>31778</v>
      </c>
      <c r="E8711" t="s">
        <v>11</v>
      </c>
      <c r="F8711">
        <v>0</v>
      </c>
      <c r="G8711" t="s">
        <v>12</v>
      </c>
      <c r="H8711" t="s">
        <v>342</v>
      </c>
      <c r="I8711" t="s">
        <v>14</v>
      </c>
      <c r="J8711" t="s">
        <v>14</v>
      </c>
      <c r="K8711" t="s">
        <v>14</v>
      </c>
      <c r="L8711" t="s">
        <v>14</v>
      </c>
      <c r="M8711" s="1">
        <v>43785.744293981479</v>
      </c>
      <c r="N8711" s="1">
        <v>36526</v>
      </c>
    </row>
    <row r="8712" spans="1:14" hidden="1">
      <c r="A8712">
        <v>7142</v>
      </c>
      <c r="B8712" t="s">
        <v>6486</v>
      </c>
      <c r="C8712" t="s">
        <v>6906</v>
      </c>
      <c r="D8712" s="30">
        <v>37194</v>
      </c>
      <c r="E8712" t="s">
        <v>11</v>
      </c>
      <c r="F8712">
        <v>0</v>
      </c>
      <c r="G8712" t="s">
        <v>12</v>
      </c>
      <c r="M8712" s="1">
        <v>43785.744143518517</v>
      </c>
      <c r="N8712" s="1">
        <v>36526</v>
      </c>
    </row>
    <row r="8713" spans="1:14" hidden="1">
      <c r="A8713">
        <v>8552</v>
      </c>
      <c r="B8713" t="s">
        <v>6487</v>
      </c>
      <c r="C8713" t="s">
        <v>7005</v>
      </c>
      <c r="D8713" s="30">
        <v>23366</v>
      </c>
      <c r="E8713" t="s">
        <v>11</v>
      </c>
      <c r="F8713">
        <v>0</v>
      </c>
      <c r="G8713" t="s">
        <v>12</v>
      </c>
      <c r="H8713" t="s">
        <v>427</v>
      </c>
      <c r="I8713" t="s">
        <v>14</v>
      </c>
      <c r="J8713" t="s">
        <v>14</v>
      </c>
      <c r="K8713" t="s">
        <v>14</v>
      </c>
      <c r="L8713" t="s">
        <v>14</v>
      </c>
      <c r="M8713" s="1">
        <v>43785.74428240741</v>
      </c>
      <c r="N8713" s="1">
        <v>36526</v>
      </c>
    </row>
    <row r="8714" spans="1:14" hidden="1">
      <c r="A8714">
        <v>899</v>
      </c>
      <c r="B8714" t="s">
        <v>6488</v>
      </c>
      <c r="C8714" t="s">
        <v>8059</v>
      </c>
      <c r="D8714" s="30">
        <v>32968</v>
      </c>
      <c r="E8714" t="s">
        <v>11</v>
      </c>
      <c r="F8714">
        <v>0</v>
      </c>
      <c r="G8714" t="s">
        <v>290</v>
      </c>
      <c r="H8714" t="s">
        <v>9596</v>
      </c>
      <c r="I8714" t="s">
        <v>4743</v>
      </c>
      <c r="J8714" t="s">
        <v>40</v>
      </c>
      <c r="K8714" t="s">
        <v>40</v>
      </c>
      <c r="L8714" t="s">
        <v>79</v>
      </c>
      <c r="M8714" s="1">
        <v>44830.256053240744</v>
      </c>
      <c r="N8714" s="1">
        <v>36526</v>
      </c>
    </row>
    <row r="8715" spans="1:14" hidden="1">
      <c r="A8715">
        <v>2511</v>
      </c>
      <c r="B8715" t="s">
        <v>6490</v>
      </c>
      <c r="C8715" t="s">
        <v>7202</v>
      </c>
      <c r="D8715" s="30">
        <v>33239</v>
      </c>
      <c r="E8715" t="s">
        <v>19</v>
      </c>
      <c r="F8715">
        <v>1</v>
      </c>
      <c r="G8715" t="s">
        <v>12</v>
      </c>
      <c r="H8715" t="s">
        <v>146</v>
      </c>
      <c r="I8715" t="s">
        <v>14</v>
      </c>
      <c r="J8715" t="s">
        <v>14</v>
      </c>
      <c r="K8715" t="s">
        <v>85</v>
      </c>
      <c r="L8715" t="s">
        <v>14</v>
      </c>
      <c r="M8715" s="1">
        <v>36526</v>
      </c>
      <c r="N8715" s="1">
        <v>36526</v>
      </c>
    </row>
    <row r="8716" spans="1:14" hidden="1">
      <c r="A8716">
        <v>4856</v>
      </c>
      <c r="B8716" t="s">
        <v>6491</v>
      </c>
      <c r="C8716" t="s">
        <v>7005</v>
      </c>
      <c r="D8716" s="30">
        <v>21512</v>
      </c>
      <c r="E8716" t="s">
        <v>11</v>
      </c>
      <c r="F8716">
        <v>0</v>
      </c>
      <c r="G8716" t="s">
        <v>78</v>
      </c>
      <c r="H8716" t="s">
        <v>9596</v>
      </c>
      <c r="I8716" t="s">
        <v>9581</v>
      </c>
      <c r="J8716" t="s">
        <v>81</v>
      </c>
      <c r="K8716" t="s">
        <v>81</v>
      </c>
      <c r="L8716" t="s">
        <v>192</v>
      </c>
      <c r="M8716" s="1">
        <v>43021</v>
      </c>
      <c r="N8716" s="1">
        <v>36526</v>
      </c>
    </row>
    <row r="8717" spans="1:14" hidden="1">
      <c r="A8717">
        <v>8479</v>
      </c>
      <c r="B8717" t="s">
        <v>6491</v>
      </c>
      <c r="C8717" t="s">
        <v>6774</v>
      </c>
      <c r="D8717" s="30">
        <v>33239</v>
      </c>
      <c r="E8717" t="s">
        <v>11</v>
      </c>
      <c r="F8717">
        <v>0</v>
      </c>
      <c r="G8717" t="s">
        <v>12</v>
      </c>
      <c r="H8717" t="s">
        <v>464</v>
      </c>
      <c r="I8717" t="s">
        <v>14</v>
      </c>
      <c r="J8717" t="s">
        <v>14</v>
      </c>
      <c r="K8717" t="s">
        <v>14</v>
      </c>
      <c r="L8717" t="s">
        <v>14</v>
      </c>
      <c r="M8717" s="1">
        <v>43785.744270833333</v>
      </c>
      <c r="N8717" s="1">
        <v>36526</v>
      </c>
    </row>
    <row r="8718" spans="1:14" hidden="1">
      <c r="A8718">
        <v>290</v>
      </c>
      <c r="B8718" t="s">
        <v>6492</v>
      </c>
      <c r="C8718" t="s">
        <v>7010</v>
      </c>
      <c r="D8718" s="30">
        <v>23564</v>
      </c>
      <c r="E8718" t="s">
        <v>11</v>
      </c>
      <c r="F8718">
        <v>0</v>
      </c>
      <c r="G8718" t="s">
        <v>12</v>
      </c>
      <c r="H8718" t="s">
        <v>9418</v>
      </c>
      <c r="I8718" t="s">
        <v>14</v>
      </c>
      <c r="J8718" t="s">
        <v>14</v>
      </c>
      <c r="K8718" t="s">
        <v>123</v>
      </c>
      <c r="L8718" t="s">
        <v>14</v>
      </c>
      <c r="M8718" s="1">
        <v>45185.827141203707</v>
      </c>
      <c r="N8718" s="1">
        <v>36526</v>
      </c>
    </row>
    <row r="8719" spans="1:14" hidden="1">
      <c r="A8719">
        <v>10103</v>
      </c>
      <c r="B8719" t="s">
        <v>6492</v>
      </c>
      <c r="C8719" t="s">
        <v>8093</v>
      </c>
      <c r="D8719" s="30">
        <v>1</v>
      </c>
      <c r="E8719" t="s">
        <v>19</v>
      </c>
      <c r="F8719">
        <v>0</v>
      </c>
      <c r="G8719" t="s">
        <v>12</v>
      </c>
      <c r="H8719" t="s">
        <v>47</v>
      </c>
      <c r="I8719" t="s">
        <v>14</v>
      </c>
      <c r="J8719" t="s">
        <v>14</v>
      </c>
      <c r="K8719" t="s">
        <v>73</v>
      </c>
      <c r="L8719" t="s">
        <v>14</v>
      </c>
      <c r="M8719" s="1">
        <v>44791.49728009259</v>
      </c>
      <c r="N8719" s="1">
        <v>44561.476990740739</v>
      </c>
    </row>
    <row r="8720" spans="1:14" hidden="1">
      <c r="A8720">
        <v>7283</v>
      </c>
      <c r="B8720" t="s">
        <v>6493</v>
      </c>
      <c r="C8720" t="s">
        <v>7428</v>
      </c>
      <c r="D8720" s="30">
        <v>37312</v>
      </c>
      <c r="E8720" t="s">
        <v>19</v>
      </c>
      <c r="F8720">
        <v>0</v>
      </c>
      <c r="G8720" t="s">
        <v>12</v>
      </c>
      <c r="H8720" t="s">
        <v>811</v>
      </c>
      <c r="I8720" t="s">
        <v>14</v>
      </c>
      <c r="J8720" t="s">
        <v>14</v>
      </c>
      <c r="K8720" t="s">
        <v>51</v>
      </c>
      <c r="L8720" t="s">
        <v>14</v>
      </c>
      <c r="M8720" s="1">
        <v>44362.664548611108</v>
      </c>
      <c r="N8720" s="1">
        <v>36526</v>
      </c>
    </row>
    <row r="8721" spans="1:14" hidden="1">
      <c r="A8721">
        <v>136</v>
      </c>
      <c r="B8721" t="s">
        <v>6494</v>
      </c>
      <c r="C8721" t="s">
        <v>6741</v>
      </c>
      <c r="D8721" s="30">
        <v>30276</v>
      </c>
      <c r="E8721" t="s">
        <v>19</v>
      </c>
      <c r="F8721">
        <v>0</v>
      </c>
      <c r="G8721" t="s">
        <v>89</v>
      </c>
      <c r="H8721" t="s">
        <v>9418</v>
      </c>
      <c r="I8721" t="s">
        <v>17</v>
      </c>
      <c r="J8721" t="s">
        <v>739</v>
      </c>
      <c r="K8721" t="s">
        <v>58</v>
      </c>
      <c r="L8721" t="s">
        <v>14</v>
      </c>
      <c r="M8721" s="1">
        <v>36526</v>
      </c>
      <c r="N8721" s="1">
        <v>36526</v>
      </c>
    </row>
    <row r="8722" spans="1:14" hidden="1">
      <c r="A8722">
        <v>9043</v>
      </c>
      <c r="B8722" t="s">
        <v>6495</v>
      </c>
      <c r="C8722" t="s">
        <v>6750</v>
      </c>
      <c r="D8722" s="30">
        <v>38353</v>
      </c>
      <c r="E8722" t="s">
        <v>19</v>
      </c>
      <c r="F8722">
        <v>1</v>
      </c>
      <c r="G8722" t="s">
        <v>12</v>
      </c>
      <c r="H8722" t="s">
        <v>127</v>
      </c>
      <c r="I8722" t="s">
        <v>14</v>
      </c>
      <c r="J8722" t="s">
        <v>14</v>
      </c>
      <c r="K8722" t="s">
        <v>14</v>
      </c>
      <c r="L8722" t="s">
        <v>14</v>
      </c>
      <c r="M8722" s="1">
        <v>43785.744328703702</v>
      </c>
      <c r="N8722" s="1">
        <v>36526</v>
      </c>
    </row>
    <row r="8723" spans="1:14" hidden="1">
      <c r="A8723">
        <v>7741</v>
      </c>
      <c r="B8723" t="s">
        <v>6496</v>
      </c>
      <c r="C8723" t="s">
        <v>7134</v>
      </c>
      <c r="D8723" s="30">
        <v>35655</v>
      </c>
      <c r="E8723" t="s">
        <v>11</v>
      </c>
      <c r="F8723">
        <v>1</v>
      </c>
      <c r="G8723" t="s">
        <v>12</v>
      </c>
      <c r="H8723" t="s">
        <v>397</v>
      </c>
      <c r="I8723" t="s">
        <v>14</v>
      </c>
      <c r="J8723" t="s">
        <v>14</v>
      </c>
      <c r="K8723" t="s">
        <v>254</v>
      </c>
      <c r="L8723" t="s">
        <v>14</v>
      </c>
      <c r="M8723" s="1">
        <v>43785.744201388887</v>
      </c>
      <c r="N8723" s="1">
        <v>36526</v>
      </c>
    </row>
    <row r="8724" spans="1:14" hidden="1">
      <c r="A8724">
        <v>1706</v>
      </c>
      <c r="B8724" t="s">
        <v>6497</v>
      </c>
      <c r="C8724" t="s">
        <v>7500</v>
      </c>
      <c r="D8724" s="30">
        <v>33790</v>
      </c>
      <c r="E8724" t="s">
        <v>19</v>
      </c>
      <c r="F8724">
        <v>0</v>
      </c>
      <c r="G8724" t="s">
        <v>12</v>
      </c>
      <c r="H8724" t="s">
        <v>146</v>
      </c>
      <c r="I8724" t="s">
        <v>14</v>
      </c>
      <c r="J8724" t="s">
        <v>14</v>
      </c>
      <c r="K8724" t="s">
        <v>14</v>
      </c>
      <c r="L8724" t="s">
        <v>14</v>
      </c>
      <c r="M8724" s="1">
        <v>36526</v>
      </c>
      <c r="N8724" s="1">
        <v>36526</v>
      </c>
    </row>
    <row r="8725" spans="1:14" hidden="1">
      <c r="A8725">
        <v>8952</v>
      </c>
      <c r="B8725" t="s">
        <v>6498</v>
      </c>
      <c r="C8725" t="s">
        <v>9157</v>
      </c>
      <c r="D8725" s="30">
        <v>37788</v>
      </c>
      <c r="E8725" t="s">
        <v>19</v>
      </c>
      <c r="F8725">
        <v>0</v>
      </c>
      <c r="G8725" t="s">
        <v>12</v>
      </c>
      <c r="M8725" s="1">
        <v>44706.427256944444</v>
      </c>
      <c r="N8725" s="1">
        <v>36526</v>
      </c>
    </row>
    <row r="8726" spans="1:14" hidden="1">
      <c r="A8726">
        <v>10069</v>
      </c>
      <c r="B8726" t="s">
        <v>6499</v>
      </c>
      <c r="C8726" t="s">
        <v>8318</v>
      </c>
      <c r="D8726" s="30">
        <v>41145</v>
      </c>
      <c r="E8726" t="s">
        <v>11</v>
      </c>
      <c r="F8726">
        <v>0</v>
      </c>
      <c r="G8726" t="s">
        <v>12</v>
      </c>
      <c r="H8726" t="s">
        <v>599</v>
      </c>
      <c r="I8726" t="s">
        <v>14</v>
      </c>
      <c r="J8726" t="s">
        <v>14</v>
      </c>
      <c r="K8726" t="s">
        <v>14</v>
      </c>
      <c r="L8726" t="s">
        <v>14</v>
      </c>
      <c r="M8726" s="1">
        <v>44501.039826388886</v>
      </c>
      <c r="N8726" s="1">
        <v>44501.039826388886</v>
      </c>
    </row>
    <row r="8727" spans="1:14" hidden="1">
      <c r="A8727">
        <v>7905</v>
      </c>
      <c r="B8727" t="s">
        <v>6500</v>
      </c>
      <c r="C8727" t="s">
        <v>6887</v>
      </c>
      <c r="D8727" s="30">
        <v>37826</v>
      </c>
      <c r="E8727" t="s">
        <v>11</v>
      </c>
      <c r="F8727">
        <v>0</v>
      </c>
      <c r="G8727" t="s">
        <v>12</v>
      </c>
      <c r="H8727" t="s">
        <v>508</v>
      </c>
      <c r="I8727" t="s">
        <v>14</v>
      </c>
      <c r="J8727" t="s">
        <v>14</v>
      </c>
      <c r="K8727" t="s">
        <v>14</v>
      </c>
      <c r="L8727" t="s">
        <v>14</v>
      </c>
      <c r="M8727" s="1">
        <v>43785.744212962964</v>
      </c>
      <c r="N8727" s="1">
        <v>36526</v>
      </c>
    </row>
    <row r="8728" spans="1:14" hidden="1">
      <c r="A8728">
        <v>5964</v>
      </c>
      <c r="B8728" t="s">
        <v>6501</v>
      </c>
      <c r="C8728" t="s">
        <v>9158</v>
      </c>
      <c r="D8728" s="30">
        <v>37806</v>
      </c>
      <c r="E8728" t="s">
        <v>11</v>
      </c>
      <c r="F8728">
        <v>0</v>
      </c>
      <c r="G8728" t="s">
        <v>12</v>
      </c>
      <c r="H8728" t="s">
        <v>231</v>
      </c>
      <c r="I8728" t="s">
        <v>14</v>
      </c>
      <c r="J8728" t="s">
        <v>14</v>
      </c>
      <c r="K8728" t="s">
        <v>14</v>
      </c>
      <c r="L8728" t="s">
        <v>14</v>
      </c>
      <c r="M8728" s="1">
        <v>43785.744108796294</v>
      </c>
      <c r="N8728" s="1">
        <v>36526</v>
      </c>
    </row>
    <row r="8729" spans="1:14" hidden="1">
      <c r="A8729">
        <v>7079</v>
      </c>
      <c r="B8729" t="s">
        <v>6501</v>
      </c>
      <c r="C8729" t="s">
        <v>7118</v>
      </c>
      <c r="D8729" s="30">
        <v>38802</v>
      </c>
      <c r="E8729" t="s">
        <v>11</v>
      </c>
      <c r="F8729">
        <v>0</v>
      </c>
      <c r="G8729" t="s">
        <v>12</v>
      </c>
      <c r="M8729" s="1">
        <v>43785.744143518517</v>
      </c>
      <c r="N8729" s="1">
        <v>36526</v>
      </c>
    </row>
    <row r="8730" spans="1:14" hidden="1">
      <c r="A8730">
        <v>8672</v>
      </c>
      <c r="B8730" t="s">
        <v>6502</v>
      </c>
      <c r="C8730" t="s">
        <v>531</v>
      </c>
      <c r="D8730" s="30">
        <v>31632</v>
      </c>
      <c r="E8730" t="s">
        <v>11</v>
      </c>
      <c r="F8730">
        <v>0</v>
      </c>
      <c r="G8730" t="s">
        <v>12</v>
      </c>
      <c r="H8730" t="s">
        <v>83</v>
      </c>
      <c r="I8730" t="s">
        <v>14</v>
      </c>
      <c r="J8730" t="s">
        <v>14</v>
      </c>
      <c r="K8730" t="s">
        <v>14</v>
      </c>
      <c r="L8730" t="s">
        <v>14</v>
      </c>
      <c r="M8730" s="1">
        <v>43785.744293981479</v>
      </c>
      <c r="N8730" s="1">
        <v>36526</v>
      </c>
    </row>
    <row r="8731" spans="1:14" hidden="1">
      <c r="A8731">
        <v>7287</v>
      </c>
      <c r="B8731" t="s">
        <v>6503</v>
      </c>
      <c r="C8731" t="s">
        <v>6855</v>
      </c>
      <c r="D8731" s="30">
        <v>37076</v>
      </c>
      <c r="E8731" t="s">
        <v>19</v>
      </c>
      <c r="F8731">
        <v>0</v>
      </c>
      <c r="G8731" t="s">
        <v>12</v>
      </c>
      <c r="M8731" s="1">
        <v>44025.517546296294</v>
      </c>
      <c r="N8731" s="1">
        <v>36526</v>
      </c>
    </row>
    <row r="8732" spans="1:14" hidden="1">
      <c r="A8732">
        <v>1127</v>
      </c>
      <c r="B8732" t="s">
        <v>6504</v>
      </c>
      <c r="C8732" t="s">
        <v>8791</v>
      </c>
      <c r="D8732" s="30">
        <v>29587</v>
      </c>
      <c r="E8732" t="s">
        <v>11</v>
      </c>
      <c r="F8732">
        <v>1</v>
      </c>
      <c r="G8732" t="s">
        <v>12</v>
      </c>
      <c r="M8732" s="1">
        <v>36526</v>
      </c>
      <c r="N8732" s="1">
        <v>36526</v>
      </c>
    </row>
    <row r="8733" spans="1:14" hidden="1">
      <c r="A8733">
        <v>4616</v>
      </c>
      <c r="B8733" t="s">
        <v>6505</v>
      </c>
      <c r="C8733" t="s">
        <v>6790</v>
      </c>
      <c r="D8733" s="30">
        <v>29274</v>
      </c>
      <c r="E8733" t="s">
        <v>11</v>
      </c>
      <c r="F8733">
        <v>0</v>
      </c>
      <c r="G8733" t="s">
        <v>12</v>
      </c>
      <c r="M8733" s="1">
        <v>36526</v>
      </c>
      <c r="N8733" s="1">
        <v>36526</v>
      </c>
    </row>
    <row r="8734" spans="1:14" hidden="1">
      <c r="A8734">
        <v>283</v>
      </c>
      <c r="B8734" t="s">
        <v>6505</v>
      </c>
      <c r="C8734" t="s">
        <v>6722</v>
      </c>
      <c r="D8734" s="30">
        <v>19592</v>
      </c>
      <c r="E8734" t="s">
        <v>11</v>
      </c>
      <c r="F8734">
        <v>0</v>
      </c>
      <c r="G8734" t="s">
        <v>12</v>
      </c>
      <c r="H8734" t="s">
        <v>447</v>
      </c>
      <c r="I8734" t="s">
        <v>329</v>
      </c>
      <c r="J8734" t="s">
        <v>130</v>
      </c>
      <c r="K8734" t="s">
        <v>42</v>
      </c>
      <c r="L8734" t="s">
        <v>14</v>
      </c>
      <c r="M8734" s="1">
        <v>44037.865266203706</v>
      </c>
      <c r="N8734" s="1">
        <v>36526</v>
      </c>
    </row>
    <row r="8735" spans="1:14" hidden="1">
      <c r="A8735">
        <v>8191</v>
      </c>
      <c r="B8735" t="s">
        <v>6506</v>
      </c>
      <c r="C8735" t="s">
        <v>6725</v>
      </c>
      <c r="D8735" s="30">
        <v>37622</v>
      </c>
      <c r="E8735" t="s">
        <v>11</v>
      </c>
      <c r="F8735">
        <v>1</v>
      </c>
      <c r="G8735" t="s">
        <v>12</v>
      </c>
      <c r="H8735" t="s">
        <v>122</v>
      </c>
      <c r="I8735" t="s">
        <v>14</v>
      </c>
      <c r="J8735" t="s">
        <v>14</v>
      </c>
      <c r="K8735" t="s">
        <v>14</v>
      </c>
      <c r="L8735" t="s">
        <v>14</v>
      </c>
      <c r="M8735" s="1">
        <v>43785.744247685187</v>
      </c>
      <c r="N8735" s="1">
        <v>36526</v>
      </c>
    </row>
    <row r="8736" spans="1:14" hidden="1">
      <c r="A8736">
        <v>1130</v>
      </c>
      <c r="B8736" t="s">
        <v>6507</v>
      </c>
      <c r="C8736" t="s">
        <v>1541</v>
      </c>
      <c r="D8736" s="30">
        <v>22490</v>
      </c>
      <c r="E8736" t="s">
        <v>11</v>
      </c>
      <c r="F8736">
        <v>0</v>
      </c>
      <c r="G8736" t="s">
        <v>413</v>
      </c>
      <c r="H8736" t="s">
        <v>9596</v>
      </c>
      <c r="I8736" t="s">
        <v>2191</v>
      </c>
      <c r="J8736" t="s">
        <v>176</v>
      </c>
      <c r="K8736" t="s">
        <v>176</v>
      </c>
      <c r="L8736" t="s">
        <v>63</v>
      </c>
      <c r="M8736" s="1">
        <v>44932.909317129626</v>
      </c>
      <c r="N8736" s="1">
        <v>36526</v>
      </c>
    </row>
    <row r="8737" spans="1:14" hidden="1">
      <c r="A8737">
        <v>1131</v>
      </c>
      <c r="B8737" t="s">
        <v>6507</v>
      </c>
      <c r="C8737" t="s">
        <v>6735</v>
      </c>
      <c r="D8737" s="30">
        <v>33130</v>
      </c>
      <c r="E8737" t="s">
        <v>11</v>
      </c>
      <c r="F8737">
        <v>0</v>
      </c>
      <c r="G8737" t="s">
        <v>12</v>
      </c>
      <c r="H8737" t="s">
        <v>9573</v>
      </c>
      <c r="I8737" t="s">
        <v>14</v>
      </c>
      <c r="J8737" t="s">
        <v>14</v>
      </c>
      <c r="K8737" t="s">
        <v>102</v>
      </c>
      <c r="L8737" t="s">
        <v>14</v>
      </c>
      <c r="M8737" s="1">
        <v>36526</v>
      </c>
      <c r="N8737" s="1">
        <v>36526</v>
      </c>
    </row>
    <row r="8738" spans="1:14" hidden="1">
      <c r="A8738">
        <v>1951</v>
      </c>
      <c r="B8738" t="s">
        <v>6507</v>
      </c>
      <c r="C8738" t="s">
        <v>7676</v>
      </c>
      <c r="D8738" s="30">
        <v>20593</v>
      </c>
      <c r="E8738" t="s">
        <v>11</v>
      </c>
      <c r="F8738">
        <v>0</v>
      </c>
      <c r="G8738" t="s">
        <v>407</v>
      </c>
      <c r="H8738" t="s">
        <v>9418</v>
      </c>
      <c r="I8738" t="s">
        <v>14</v>
      </c>
      <c r="J8738" t="s">
        <v>14</v>
      </c>
      <c r="K8738" t="s">
        <v>123</v>
      </c>
      <c r="L8738" t="s">
        <v>14</v>
      </c>
      <c r="M8738" s="1">
        <v>43733.864583333336</v>
      </c>
      <c r="N8738" s="1">
        <v>36526</v>
      </c>
    </row>
    <row r="8739" spans="1:14" hidden="1">
      <c r="A8739">
        <v>5374</v>
      </c>
      <c r="B8739" t="s">
        <v>6509</v>
      </c>
      <c r="C8739" t="s">
        <v>9159</v>
      </c>
      <c r="D8739" s="30">
        <v>38699</v>
      </c>
      <c r="E8739" t="s">
        <v>19</v>
      </c>
      <c r="F8739">
        <v>0</v>
      </c>
      <c r="G8739" t="s">
        <v>12</v>
      </c>
      <c r="M8739" s="1">
        <v>43785.743692129632</v>
      </c>
      <c r="N8739" s="1">
        <v>36526</v>
      </c>
    </row>
    <row r="8740" spans="1:14" hidden="1">
      <c r="A8740">
        <v>4617</v>
      </c>
      <c r="B8740" t="s">
        <v>6510</v>
      </c>
      <c r="C8740" t="s">
        <v>228</v>
      </c>
      <c r="D8740" s="30">
        <v>34703</v>
      </c>
      <c r="E8740" t="s">
        <v>11</v>
      </c>
      <c r="F8740">
        <v>0</v>
      </c>
      <c r="G8740" t="s">
        <v>12</v>
      </c>
      <c r="M8740" s="1">
        <v>36526</v>
      </c>
      <c r="N8740" s="1">
        <v>36526</v>
      </c>
    </row>
    <row r="8741" spans="1:14" hidden="1">
      <c r="A8741">
        <v>1673</v>
      </c>
      <c r="B8741" t="s">
        <v>6511</v>
      </c>
      <c r="C8741" t="s">
        <v>6808</v>
      </c>
      <c r="D8741" s="30">
        <v>34444</v>
      </c>
      <c r="E8741" t="s">
        <v>11</v>
      </c>
      <c r="F8741">
        <v>0</v>
      </c>
      <c r="G8741" t="s">
        <v>12</v>
      </c>
      <c r="H8741" t="s">
        <v>153</v>
      </c>
      <c r="I8741" t="s">
        <v>14</v>
      </c>
      <c r="J8741" t="s">
        <v>14</v>
      </c>
      <c r="K8741" t="s">
        <v>14</v>
      </c>
      <c r="L8741" t="s">
        <v>14</v>
      </c>
      <c r="M8741" s="1">
        <v>36526</v>
      </c>
      <c r="N8741" s="1">
        <v>36526</v>
      </c>
    </row>
    <row r="8742" spans="1:14" hidden="1">
      <c r="A8742">
        <v>5994</v>
      </c>
      <c r="B8742" t="s">
        <v>6511</v>
      </c>
      <c r="C8742" t="s">
        <v>9160</v>
      </c>
      <c r="D8742" s="30">
        <v>27243</v>
      </c>
      <c r="E8742" t="s">
        <v>11</v>
      </c>
      <c r="F8742">
        <v>0</v>
      </c>
      <c r="G8742" t="s">
        <v>12</v>
      </c>
      <c r="H8742" t="s">
        <v>83</v>
      </c>
      <c r="I8742" t="s">
        <v>14</v>
      </c>
      <c r="J8742" t="s">
        <v>14</v>
      </c>
      <c r="K8742" t="s">
        <v>123</v>
      </c>
      <c r="L8742" t="s">
        <v>14</v>
      </c>
      <c r="M8742" s="1">
        <v>43785.744108796294</v>
      </c>
      <c r="N8742" s="1">
        <v>36526</v>
      </c>
    </row>
    <row r="8743" spans="1:14" hidden="1">
      <c r="A8743">
        <v>5192</v>
      </c>
      <c r="B8743" t="s">
        <v>6512</v>
      </c>
      <c r="C8743" t="s">
        <v>9161</v>
      </c>
      <c r="D8743" s="30">
        <v>33239</v>
      </c>
      <c r="E8743" t="s">
        <v>11</v>
      </c>
      <c r="F8743">
        <v>0</v>
      </c>
      <c r="G8743" t="s">
        <v>12</v>
      </c>
      <c r="H8743" t="s">
        <v>262</v>
      </c>
      <c r="I8743" t="s">
        <v>14</v>
      </c>
      <c r="J8743" t="s">
        <v>14</v>
      </c>
      <c r="K8743" t="s">
        <v>176</v>
      </c>
      <c r="L8743" t="s">
        <v>14</v>
      </c>
      <c r="M8743" s="1">
        <v>43785.743587962963</v>
      </c>
      <c r="N8743" s="1">
        <v>36526</v>
      </c>
    </row>
    <row r="8744" spans="1:14" hidden="1">
      <c r="A8744">
        <v>9001</v>
      </c>
      <c r="B8744" t="s">
        <v>6513</v>
      </c>
      <c r="C8744" t="s">
        <v>9162</v>
      </c>
      <c r="D8744" s="30">
        <v>38445</v>
      </c>
      <c r="E8744" t="s">
        <v>11</v>
      </c>
      <c r="F8744">
        <v>0</v>
      </c>
      <c r="G8744" t="s">
        <v>12</v>
      </c>
      <c r="M8744" s="1">
        <v>43785.744328703702</v>
      </c>
      <c r="N8744" s="1">
        <v>36526</v>
      </c>
    </row>
    <row r="8745" spans="1:14" hidden="1">
      <c r="A8745">
        <v>1255</v>
      </c>
      <c r="B8745" t="s">
        <v>6514</v>
      </c>
      <c r="C8745" t="s">
        <v>9163</v>
      </c>
      <c r="D8745" s="30">
        <v>28856</v>
      </c>
      <c r="E8745" t="s">
        <v>11</v>
      </c>
      <c r="F8745">
        <v>0</v>
      </c>
      <c r="G8745" t="s">
        <v>12</v>
      </c>
      <c r="H8745" t="s">
        <v>146</v>
      </c>
      <c r="I8745" t="s">
        <v>14</v>
      </c>
      <c r="J8745" t="s">
        <v>14</v>
      </c>
      <c r="K8745" t="s">
        <v>14</v>
      </c>
      <c r="L8745" t="s">
        <v>14</v>
      </c>
      <c r="M8745" s="1">
        <v>36526</v>
      </c>
      <c r="N8745" s="1">
        <v>36526</v>
      </c>
    </row>
    <row r="8746" spans="1:14" hidden="1">
      <c r="A8746">
        <v>10520</v>
      </c>
      <c r="B8746" t="s">
        <v>9333</v>
      </c>
      <c r="C8746" t="s">
        <v>531</v>
      </c>
      <c r="D8746" s="30">
        <v>31912</v>
      </c>
      <c r="E8746" t="s">
        <v>11</v>
      </c>
      <c r="F8746">
        <v>0</v>
      </c>
      <c r="G8746" t="s">
        <v>336</v>
      </c>
      <c r="H8746" t="s">
        <v>9596</v>
      </c>
      <c r="I8746" t="s">
        <v>14</v>
      </c>
      <c r="J8746" t="s">
        <v>14</v>
      </c>
      <c r="K8746" t="s">
        <v>14</v>
      </c>
      <c r="L8746" t="s">
        <v>102</v>
      </c>
      <c r="M8746" s="1">
        <v>45194.867025462961</v>
      </c>
      <c r="N8746" s="1">
        <v>45177.288252314815</v>
      </c>
    </row>
    <row r="8747" spans="1:14" hidden="1">
      <c r="A8747">
        <v>7948</v>
      </c>
      <c r="B8747" t="s">
        <v>6515</v>
      </c>
      <c r="C8747" t="s">
        <v>7151</v>
      </c>
      <c r="D8747" s="30">
        <v>33815</v>
      </c>
      <c r="E8747" t="s">
        <v>19</v>
      </c>
      <c r="F8747">
        <v>0</v>
      </c>
      <c r="G8747" t="s">
        <v>12</v>
      </c>
      <c r="M8747" s="1">
        <v>43785.744212962964</v>
      </c>
      <c r="N8747" s="1">
        <v>36526</v>
      </c>
    </row>
    <row r="8748" spans="1:14" hidden="1">
      <c r="A8748">
        <v>7081</v>
      </c>
      <c r="B8748" t="s">
        <v>6516</v>
      </c>
      <c r="C8748" t="s">
        <v>9164</v>
      </c>
      <c r="D8748" s="30">
        <v>37923</v>
      </c>
      <c r="E8748" t="s">
        <v>11</v>
      </c>
      <c r="F8748">
        <v>0</v>
      </c>
      <c r="G8748" t="s">
        <v>12</v>
      </c>
      <c r="M8748" s="1">
        <v>43785.744143518517</v>
      </c>
      <c r="N8748" s="1">
        <v>36526</v>
      </c>
    </row>
    <row r="8749" spans="1:14" hidden="1">
      <c r="A8749">
        <v>3215</v>
      </c>
      <c r="B8749" t="s">
        <v>6517</v>
      </c>
      <c r="C8749" t="s">
        <v>9165</v>
      </c>
      <c r="D8749" s="30">
        <v>36324</v>
      </c>
      <c r="E8749" t="s">
        <v>19</v>
      </c>
      <c r="F8749">
        <v>0</v>
      </c>
      <c r="G8749" t="s">
        <v>12</v>
      </c>
      <c r="H8749" t="s">
        <v>9596</v>
      </c>
      <c r="I8749" t="s">
        <v>14</v>
      </c>
      <c r="J8749" t="s">
        <v>14</v>
      </c>
      <c r="K8749" t="s">
        <v>17</v>
      </c>
      <c r="L8749" t="s">
        <v>110</v>
      </c>
      <c r="M8749" s="1">
        <v>45068.971909722219</v>
      </c>
      <c r="N8749" s="1">
        <v>36526</v>
      </c>
    </row>
    <row r="8750" spans="1:14" hidden="1">
      <c r="A8750">
        <v>6271</v>
      </c>
      <c r="B8750" t="s">
        <v>6517</v>
      </c>
      <c r="C8750" t="s">
        <v>1875</v>
      </c>
      <c r="D8750" s="30">
        <v>38978</v>
      </c>
      <c r="E8750" t="s">
        <v>11</v>
      </c>
      <c r="F8750">
        <v>0</v>
      </c>
      <c r="G8750" t="s">
        <v>12</v>
      </c>
      <c r="H8750" t="s">
        <v>260</v>
      </c>
      <c r="I8750" t="s">
        <v>14</v>
      </c>
      <c r="J8750" t="s">
        <v>14</v>
      </c>
      <c r="K8750" t="s">
        <v>81</v>
      </c>
      <c r="L8750" t="s">
        <v>14</v>
      </c>
      <c r="M8750" s="1">
        <v>44117.497986111113</v>
      </c>
      <c r="N8750" s="1">
        <v>36526</v>
      </c>
    </row>
    <row r="8751" spans="1:14" hidden="1">
      <c r="A8751">
        <v>2831</v>
      </c>
      <c r="B8751" t="s">
        <v>6517</v>
      </c>
      <c r="C8751" t="s">
        <v>6046</v>
      </c>
      <c r="D8751" s="30">
        <v>35890</v>
      </c>
      <c r="E8751" t="s">
        <v>11</v>
      </c>
      <c r="F8751">
        <v>0</v>
      </c>
      <c r="G8751" t="s">
        <v>161</v>
      </c>
      <c r="H8751" t="s">
        <v>9596</v>
      </c>
      <c r="I8751" t="s">
        <v>40</v>
      </c>
      <c r="J8751" t="s">
        <v>435</v>
      </c>
      <c r="K8751" t="s">
        <v>284</v>
      </c>
      <c r="L8751" t="s">
        <v>81</v>
      </c>
      <c r="M8751" s="1">
        <v>36526</v>
      </c>
      <c r="N8751" s="1">
        <v>36526</v>
      </c>
    </row>
    <row r="8752" spans="1:14" hidden="1">
      <c r="A8752">
        <v>1985</v>
      </c>
      <c r="B8752" t="s">
        <v>6518</v>
      </c>
      <c r="C8752" t="s">
        <v>7011</v>
      </c>
      <c r="D8752" s="30">
        <v>31463</v>
      </c>
      <c r="E8752" t="s">
        <v>11</v>
      </c>
      <c r="F8752">
        <v>0</v>
      </c>
      <c r="G8752" t="s">
        <v>12</v>
      </c>
      <c r="H8752" t="s">
        <v>708</v>
      </c>
      <c r="I8752" t="s">
        <v>14</v>
      </c>
      <c r="J8752" t="s">
        <v>14</v>
      </c>
      <c r="K8752" t="s">
        <v>110</v>
      </c>
      <c r="L8752" t="s">
        <v>14</v>
      </c>
      <c r="M8752" s="1">
        <v>36526</v>
      </c>
      <c r="N8752" s="1">
        <v>36526</v>
      </c>
    </row>
    <row r="8753" spans="1:14" hidden="1">
      <c r="A8753">
        <v>5247</v>
      </c>
      <c r="B8753" t="s">
        <v>6519</v>
      </c>
      <c r="C8753" t="s">
        <v>6722</v>
      </c>
      <c r="D8753" s="30">
        <v>20455</v>
      </c>
      <c r="E8753" t="s">
        <v>11</v>
      </c>
      <c r="F8753">
        <v>0</v>
      </c>
      <c r="G8753" t="s">
        <v>12</v>
      </c>
      <c r="H8753" t="s">
        <v>325</v>
      </c>
      <c r="I8753" t="s">
        <v>14</v>
      </c>
      <c r="J8753" t="s">
        <v>14</v>
      </c>
      <c r="K8753" t="s">
        <v>14</v>
      </c>
      <c r="L8753" t="s">
        <v>14</v>
      </c>
      <c r="M8753" s="1">
        <v>43785.744062500002</v>
      </c>
      <c r="N8753" s="1">
        <v>36526</v>
      </c>
    </row>
    <row r="8754" spans="1:14" hidden="1">
      <c r="A8754">
        <v>7422</v>
      </c>
      <c r="B8754" t="s">
        <v>6520</v>
      </c>
      <c r="C8754" t="s">
        <v>6887</v>
      </c>
      <c r="D8754" s="30">
        <v>27872</v>
      </c>
      <c r="E8754" t="s">
        <v>11</v>
      </c>
      <c r="F8754">
        <v>0</v>
      </c>
      <c r="G8754" t="s">
        <v>1477</v>
      </c>
      <c r="H8754" t="s">
        <v>9596</v>
      </c>
      <c r="I8754" t="s">
        <v>1507</v>
      </c>
      <c r="J8754" t="s">
        <v>40</v>
      </c>
      <c r="K8754" t="s">
        <v>106</v>
      </c>
      <c r="L8754" t="s">
        <v>102</v>
      </c>
      <c r="M8754" s="1">
        <v>43785.744166666664</v>
      </c>
      <c r="N8754" s="1">
        <v>36526</v>
      </c>
    </row>
    <row r="8755" spans="1:14" hidden="1">
      <c r="A8755">
        <v>7530</v>
      </c>
      <c r="B8755" t="s">
        <v>6522</v>
      </c>
      <c r="C8755" t="s">
        <v>9166</v>
      </c>
      <c r="D8755" s="30">
        <v>36709</v>
      </c>
      <c r="E8755" t="s">
        <v>11</v>
      </c>
      <c r="F8755">
        <v>1</v>
      </c>
      <c r="G8755" t="s">
        <v>12</v>
      </c>
      <c r="H8755" t="s">
        <v>196</v>
      </c>
      <c r="I8755" t="s">
        <v>14</v>
      </c>
      <c r="J8755" t="s">
        <v>14</v>
      </c>
      <c r="K8755" t="s">
        <v>98</v>
      </c>
      <c r="L8755" t="s">
        <v>14</v>
      </c>
      <c r="M8755" s="1">
        <v>43785.74417824074</v>
      </c>
      <c r="N8755" s="1">
        <v>36526</v>
      </c>
    </row>
    <row r="8756" spans="1:14" hidden="1">
      <c r="A8756">
        <v>8758</v>
      </c>
      <c r="B8756" t="s">
        <v>6523</v>
      </c>
      <c r="C8756" t="s">
        <v>7165</v>
      </c>
      <c r="D8756" s="30">
        <v>28706</v>
      </c>
      <c r="E8756" t="s">
        <v>11</v>
      </c>
      <c r="F8756">
        <v>0</v>
      </c>
      <c r="G8756" t="s">
        <v>12</v>
      </c>
      <c r="H8756" t="s">
        <v>613</v>
      </c>
      <c r="I8756" t="s">
        <v>14</v>
      </c>
      <c r="J8756" t="s">
        <v>14</v>
      </c>
      <c r="K8756" t="s">
        <v>14</v>
      </c>
      <c r="L8756" t="s">
        <v>14</v>
      </c>
      <c r="M8756" s="1">
        <v>43785.744305555556</v>
      </c>
      <c r="N8756" s="1">
        <v>36526</v>
      </c>
    </row>
    <row r="8757" spans="1:14" hidden="1">
      <c r="A8757">
        <v>6109</v>
      </c>
      <c r="B8757" t="s">
        <v>6524</v>
      </c>
      <c r="C8757" t="s">
        <v>9167</v>
      </c>
      <c r="D8757" s="30">
        <v>37700</v>
      </c>
      <c r="E8757" t="s">
        <v>19</v>
      </c>
      <c r="F8757">
        <v>0</v>
      </c>
      <c r="G8757" t="s">
        <v>12</v>
      </c>
      <c r="M8757" s="1">
        <v>44785.717824074076</v>
      </c>
      <c r="N8757" s="1">
        <v>36526</v>
      </c>
    </row>
    <row r="8758" spans="1:14" hidden="1">
      <c r="A8758">
        <v>3022</v>
      </c>
      <c r="B8758" t="s">
        <v>6525</v>
      </c>
      <c r="C8758" t="s">
        <v>1904</v>
      </c>
      <c r="D8758" s="30">
        <v>21916</v>
      </c>
      <c r="E8758" t="s">
        <v>11</v>
      </c>
      <c r="F8758">
        <v>1</v>
      </c>
      <c r="G8758" t="s">
        <v>12</v>
      </c>
      <c r="H8758" t="s">
        <v>173</v>
      </c>
      <c r="I8758" t="s">
        <v>14</v>
      </c>
      <c r="J8758" t="s">
        <v>462</v>
      </c>
      <c r="K8758" t="s">
        <v>17</v>
      </c>
      <c r="L8758" t="s">
        <v>14</v>
      </c>
      <c r="M8758" s="1">
        <v>36526</v>
      </c>
      <c r="N8758" s="1">
        <v>36526</v>
      </c>
    </row>
    <row r="8759" spans="1:14" hidden="1">
      <c r="A8759">
        <v>2261</v>
      </c>
      <c r="B8759" t="s">
        <v>6525</v>
      </c>
      <c r="C8759" t="s">
        <v>9168</v>
      </c>
      <c r="D8759" s="30">
        <v>29952</v>
      </c>
      <c r="E8759" t="s">
        <v>11</v>
      </c>
      <c r="F8759">
        <v>1</v>
      </c>
      <c r="G8759" t="s">
        <v>12</v>
      </c>
      <c r="H8759" t="s">
        <v>146</v>
      </c>
      <c r="I8759" t="s">
        <v>14</v>
      </c>
      <c r="J8759" t="s">
        <v>14</v>
      </c>
      <c r="K8759" t="s">
        <v>80</v>
      </c>
      <c r="L8759" t="s">
        <v>14</v>
      </c>
      <c r="M8759" s="1">
        <v>36526</v>
      </c>
      <c r="N8759" s="1">
        <v>36526</v>
      </c>
    </row>
    <row r="8760" spans="1:14" hidden="1">
      <c r="A8760">
        <v>1644</v>
      </c>
      <c r="B8760" t="s">
        <v>6526</v>
      </c>
      <c r="C8760" t="s">
        <v>8628</v>
      </c>
      <c r="D8760" s="30">
        <v>31778</v>
      </c>
      <c r="E8760" t="s">
        <v>19</v>
      </c>
      <c r="F8760">
        <v>1</v>
      </c>
      <c r="G8760" t="s">
        <v>12</v>
      </c>
      <c r="H8760" t="s">
        <v>146</v>
      </c>
      <c r="I8760" t="s">
        <v>14</v>
      </c>
      <c r="J8760" t="s">
        <v>14</v>
      </c>
      <c r="K8760" t="s">
        <v>159</v>
      </c>
      <c r="L8760" t="s">
        <v>14</v>
      </c>
      <c r="M8760" s="1">
        <v>36526</v>
      </c>
      <c r="N8760" s="1">
        <v>36526</v>
      </c>
    </row>
    <row r="8761" spans="1:14" hidden="1">
      <c r="A8761">
        <v>2304</v>
      </c>
      <c r="B8761" t="s">
        <v>6526</v>
      </c>
      <c r="C8761" t="s">
        <v>7154</v>
      </c>
      <c r="D8761" s="30">
        <v>32509</v>
      </c>
      <c r="E8761" t="s">
        <v>19</v>
      </c>
      <c r="F8761">
        <v>1</v>
      </c>
      <c r="G8761" t="s">
        <v>12</v>
      </c>
      <c r="H8761" t="s">
        <v>146</v>
      </c>
      <c r="I8761" t="s">
        <v>14</v>
      </c>
      <c r="J8761" t="s">
        <v>14</v>
      </c>
      <c r="K8761" t="s">
        <v>14</v>
      </c>
      <c r="L8761" t="s">
        <v>14</v>
      </c>
      <c r="M8761" s="1">
        <v>36526</v>
      </c>
      <c r="N8761" s="1">
        <v>36526</v>
      </c>
    </row>
    <row r="8762" spans="1:14" hidden="1">
      <c r="A8762">
        <v>4618</v>
      </c>
      <c r="B8762" t="s">
        <v>6527</v>
      </c>
      <c r="C8762" t="s">
        <v>6861</v>
      </c>
      <c r="D8762" s="30">
        <v>35558</v>
      </c>
      <c r="E8762" t="s">
        <v>11</v>
      </c>
      <c r="F8762">
        <v>0</v>
      </c>
      <c r="G8762" t="s">
        <v>12</v>
      </c>
      <c r="M8762" s="1">
        <v>36526</v>
      </c>
      <c r="N8762" s="1">
        <v>36526</v>
      </c>
    </row>
    <row r="8763" spans="1:14" hidden="1">
      <c r="A8763">
        <v>10028</v>
      </c>
      <c r="B8763" t="s">
        <v>6528</v>
      </c>
      <c r="C8763" t="s">
        <v>1178</v>
      </c>
      <c r="D8763" s="30">
        <v>39933</v>
      </c>
      <c r="E8763" t="s">
        <v>11</v>
      </c>
      <c r="F8763">
        <v>0</v>
      </c>
      <c r="G8763" t="s">
        <v>12</v>
      </c>
      <c r="M8763" s="1">
        <v>45185.836215277777</v>
      </c>
      <c r="N8763" s="1">
        <v>44454.875081018516</v>
      </c>
    </row>
    <row r="8764" spans="1:14" hidden="1">
      <c r="A8764">
        <v>1210</v>
      </c>
      <c r="B8764" t="s">
        <v>6529</v>
      </c>
      <c r="C8764" t="s">
        <v>9169</v>
      </c>
      <c r="D8764" s="30">
        <v>31637</v>
      </c>
      <c r="E8764" t="s">
        <v>11</v>
      </c>
      <c r="F8764">
        <v>0</v>
      </c>
      <c r="G8764" t="s">
        <v>12</v>
      </c>
      <c r="H8764" t="s">
        <v>146</v>
      </c>
      <c r="I8764" t="s">
        <v>14</v>
      </c>
      <c r="J8764" t="s">
        <v>14</v>
      </c>
      <c r="K8764" t="s">
        <v>176</v>
      </c>
      <c r="L8764" t="s">
        <v>14</v>
      </c>
      <c r="M8764" s="1">
        <v>36526</v>
      </c>
      <c r="N8764" s="1">
        <v>36526</v>
      </c>
    </row>
    <row r="8765" spans="1:14" hidden="1">
      <c r="A8765">
        <v>284</v>
      </c>
      <c r="B8765" t="s">
        <v>6530</v>
      </c>
      <c r="C8765" t="s">
        <v>6826</v>
      </c>
      <c r="D8765" s="30">
        <v>17297</v>
      </c>
      <c r="E8765" t="s">
        <v>11</v>
      </c>
      <c r="F8765">
        <v>0</v>
      </c>
      <c r="G8765" t="s">
        <v>422</v>
      </c>
      <c r="H8765" t="s">
        <v>9596</v>
      </c>
      <c r="I8765" t="s">
        <v>14</v>
      </c>
      <c r="J8765" t="s">
        <v>14</v>
      </c>
      <c r="K8765" t="s">
        <v>62</v>
      </c>
      <c r="L8765" t="s">
        <v>51</v>
      </c>
      <c r="M8765" s="1">
        <v>43785.743831018517</v>
      </c>
      <c r="N8765" s="1">
        <v>36526</v>
      </c>
    </row>
    <row r="8766" spans="1:14" hidden="1">
      <c r="A8766">
        <v>4619</v>
      </c>
      <c r="B8766" t="s">
        <v>6532</v>
      </c>
      <c r="C8766" t="s">
        <v>9170</v>
      </c>
      <c r="D8766" s="30">
        <v>36746</v>
      </c>
      <c r="E8766" t="s">
        <v>19</v>
      </c>
      <c r="F8766">
        <v>0</v>
      </c>
      <c r="G8766" t="s">
        <v>12</v>
      </c>
      <c r="M8766" s="1">
        <v>36526</v>
      </c>
      <c r="N8766" s="1">
        <v>36526</v>
      </c>
    </row>
    <row r="8767" spans="1:14" hidden="1">
      <c r="A8767">
        <v>9401</v>
      </c>
      <c r="B8767" t="s">
        <v>6533</v>
      </c>
      <c r="C8767" t="s">
        <v>7059</v>
      </c>
      <c r="D8767" s="30">
        <v>26497</v>
      </c>
      <c r="E8767" t="s">
        <v>11</v>
      </c>
      <c r="F8767">
        <v>0</v>
      </c>
      <c r="G8767" t="s">
        <v>12</v>
      </c>
      <c r="H8767" t="s">
        <v>204</v>
      </c>
      <c r="I8767" t="s">
        <v>14</v>
      </c>
      <c r="J8767" t="s">
        <v>14</v>
      </c>
      <c r="K8767" t="s">
        <v>24</v>
      </c>
      <c r="L8767" t="s">
        <v>14</v>
      </c>
      <c r="M8767" s="1">
        <v>45152.498865740738</v>
      </c>
      <c r="N8767" s="1">
        <v>36526</v>
      </c>
    </row>
    <row r="8768" spans="1:14" hidden="1">
      <c r="A8768">
        <v>9100</v>
      </c>
      <c r="B8768" t="s">
        <v>6534</v>
      </c>
      <c r="C8768" t="s">
        <v>7731</v>
      </c>
      <c r="D8768" s="30">
        <v>38940</v>
      </c>
      <c r="E8768" t="s">
        <v>11</v>
      </c>
      <c r="F8768">
        <v>0</v>
      </c>
      <c r="G8768" t="s">
        <v>12</v>
      </c>
      <c r="H8768" t="s">
        <v>9596</v>
      </c>
      <c r="I8768" t="s">
        <v>14</v>
      </c>
      <c r="J8768" t="s">
        <v>14</v>
      </c>
      <c r="K8768" t="s">
        <v>110</v>
      </c>
      <c r="L8768" t="s">
        <v>81</v>
      </c>
      <c r="M8768" s="1">
        <v>44833.917546296296</v>
      </c>
      <c r="N8768" s="1">
        <v>36526</v>
      </c>
    </row>
    <row r="8769" spans="1:14" hidden="1">
      <c r="A8769">
        <v>6148</v>
      </c>
      <c r="B8769" t="s">
        <v>6535</v>
      </c>
      <c r="C8769" t="s">
        <v>6915</v>
      </c>
      <c r="D8769" s="30">
        <v>37384</v>
      </c>
      <c r="E8769" t="s">
        <v>19</v>
      </c>
      <c r="F8769">
        <v>0</v>
      </c>
      <c r="G8769" t="s">
        <v>12</v>
      </c>
      <c r="H8769" t="s">
        <v>420</v>
      </c>
      <c r="I8769" t="s">
        <v>14</v>
      </c>
      <c r="J8769" t="s">
        <v>14</v>
      </c>
      <c r="K8769" t="s">
        <v>81</v>
      </c>
      <c r="L8769" t="s">
        <v>14</v>
      </c>
      <c r="M8769" s="1">
        <v>45113.458472222221</v>
      </c>
      <c r="N8769" s="1">
        <v>36526</v>
      </c>
    </row>
    <row r="8770" spans="1:14" hidden="1">
      <c r="A8770">
        <v>1360</v>
      </c>
      <c r="B8770" t="s">
        <v>6536</v>
      </c>
      <c r="C8770" t="s">
        <v>6735</v>
      </c>
      <c r="D8770" s="30">
        <v>32863</v>
      </c>
      <c r="E8770" t="s">
        <v>11</v>
      </c>
      <c r="F8770">
        <v>0</v>
      </c>
      <c r="G8770" t="s">
        <v>336</v>
      </c>
      <c r="H8770" t="s">
        <v>9596</v>
      </c>
      <c r="I8770" t="s">
        <v>498</v>
      </c>
      <c r="J8770" t="s">
        <v>93</v>
      </c>
      <c r="K8770" t="s">
        <v>93</v>
      </c>
      <c r="L8770" t="s">
        <v>85</v>
      </c>
      <c r="M8770" s="1">
        <v>43286</v>
      </c>
      <c r="N8770" s="1">
        <v>36526</v>
      </c>
    </row>
    <row r="8771" spans="1:14" hidden="1">
      <c r="A8771">
        <v>1147</v>
      </c>
      <c r="B8771" t="s">
        <v>6537</v>
      </c>
      <c r="C8771" t="s">
        <v>7005</v>
      </c>
      <c r="D8771" s="30">
        <v>18631</v>
      </c>
      <c r="E8771" t="s">
        <v>11</v>
      </c>
      <c r="F8771">
        <v>0</v>
      </c>
      <c r="G8771" t="s">
        <v>12</v>
      </c>
      <c r="H8771" t="s">
        <v>429</v>
      </c>
      <c r="I8771" t="s">
        <v>14</v>
      </c>
      <c r="J8771" t="s">
        <v>14</v>
      </c>
      <c r="K8771" t="s">
        <v>123</v>
      </c>
      <c r="L8771" t="s">
        <v>14</v>
      </c>
      <c r="M8771" s="1">
        <v>36526</v>
      </c>
      <c r="N8771" s="1">
        <v>36526</v>
      </c>
    </row>
    <row r="8772" spans="1:14" hidden="1">
      <c r="A8772">
        <v>2726</v>
      </c>
      <c r="B8772" t="s">
        <v>6538</v>
      </c>
      <c r="C8772" t="s">
        <v>6869</v>
      </c>
      <c r="D8772" s="30">
        <v>35431</v>
      </c>
      <c r="E8772" t="s">
        <v>11</v>
      </c>
      <c r="F8772">
        <v>0</v>
      </c>
      <c r="G8772" t="s">
        <v>12</v>
      </c>
      <c r="H8772" t="s">
        <v>153</v>
      </c>
      <c r="I8772" t="s">
        <v>14</v>
      </c>
      <c r="J8772" t="s">
        <v>14</v>
      </c>
      <c r="K8772" t="s">
        <v>14</v>
      </c>
      <c r="L8772" t="s">
        <v>14</v>
      </c>
      <c r="M8772" s="1">
        <v>36526</v>
      </c>
      <c r="N8772" s="1">
        <v>36526</v>
      </c>
    </row>
    <row r="8773" spans="1:14" hidden="1">
      <c r="A8773">
        <v>9973</v>
      </c>
      <c r="B8773" t="s">
        <v>6539</v>
      </c>
      <c r="C8773" t="s">
        <v>9171</v>
      </c>
      <c r="D8773" s="30">
        <v>39661</v>
      </c>
      <c r="E8773" t="s">
        <v>19</v>
      </c>
      <c r="F8773">
        <v>0</v>
      </c>
      <c r="G8773" t="s">
        <v>12</v>
      </c>
      <c r="H8773" t="s">
        <v>522</v>
      </c>
      <c r="I8773" t="s">
        <v>14</v>
      </c>
      <c r="J8773" t="s">
        <v>14</v>
      </c>
      <c r="K8773" t="s">
        <v>14</v>
      </c>
      <c r="L8773" t="s">
        <v>14</v>
      </c>
      <c r="M8773" s="1">
        <v>44205.842175925929</v>
      </c>
      <c r="N8773" s="1">
        <v>44205.842175925929</v>
      </c>
    </row>
    <row r="8774" spans="1:14" hidden="1">
      <c r="A8774">
        <v>326</v>
      </c>
      <c r="B8774" t="s">
        <v>6540</v>
      </c>
      <c r="C8774" t="s">
        <v>6934</v>
      </c>
      <c r="D8774" s="30">
        <v>29618</v>
      </c>
      <c r="E8774" t="s">
        <v>11</v>
      </c>
      <c r="F8774">
        <v>0</v>
      </c>
      <c r="G8774" t="s">
        <v>89</v>
      </c>
      <c r="H8774" t="s">
        <v>9596</v>
      </c>
      <c r="I8774" t="s">
        <v>1683</v>
      </c>
      <c r="J8774" t="s">
        <v>172</v>
      </c>
      <c r="K8774" t="s">
        <v>130</v>
      </c>
      <c r="L8774" t="s">
        <v>110</v>
      </c>
      <c r="M8774" s="1">
        <v>43785.743831018517</v>
      </c>
      <c r="N8774" s="1">
        <v>36526</v>
      </c>
    </row>
    <row r="8775" spans="1:14" hidden="1">
      <c r="A8775">
        <v>7763</v>
      </c>
      <c r="B8775" t="s">
        <v>6541</v>
      </c>
      <c r="C8775" t="s">
        <v>7230</v>
      </c>
      <c r="D8775" s="30">
        <v>30317</v>
      </c>
      <c r="E8775" t="s">
        <v>11</v>
      </c>
      <c r="F8775">
        <v>0</v>
      </c>
      <c r="G8775" t="s">
        <v>12</v>
      </c>
      <c r="H8775" t="s">
        <v>202</v>
      </c>
      <c r="I8775" t="s">
        <v>14</v>
      </c>
      <c r="J8775" t="s">
        <v>14</v>
      </c>
      <c r="K8775" t="s">
        <v>14</v>
      </c>
      <c r="L8775" t="s">
        <v>14</v>
      </c>
      <c r="M8775" s="1">
        <v>43785.744201388887</v>
      </c>
      <c r="N8775" s="1">
        <v>36526</v>
      </c>
    </row>
    <row r="8776" spans="1:14" hidden="1">
      <c r="A8776">
        <v>10102</v>
      </c>
      <c r="B8776" t="s">
        <v>6541</v>
      </c>
      <c r="C8776" t="s">
        <v>9172</v>
      </c>
      <c r="D8776" s="30">
        <v>39055</v>
      </c>
      <c r="E8776" t="s">
        <v>11</v>
      </c>
      <c r="F8776">
        <v>0</v>
      </c>
      <c r="G8776" t="s">
        <v>336</v>
      </c>
      <c r="H8776" t="s">
        <v>9596</v>
      </c>
      <c r="I8776" t="s">
        <v>14</v>
      </c>
      <c r="J8776" t="s">
        <v>14</v>
      </c>
      <c r="K8776" t="s">
        <v>81</v>
      </c>
      <c r="L8776" t="s">
        <v>102</v>
      </c>
      <c r="M8776" s="1">
        <v>44708.715879629628</v>
      </c>
      <c r="N8776" s="1">
        <v>44561.476539351854</v>
      </c>
    </row>
    <row r="8777" spans="1:14" hidden="1">
      <c r="A8777">
        <v>4098</v>
      </c>
      <c r="B8777" t="s">
        <v>6541</v>
      </c>
      <c r="C8777" t="s">
        <v>9173</v>
      </c>
      <c r="D8777" s="30">
        <v>36288</v>
      </c>
      <c r="E8777" t="s">
        <v>11</v>
      </c>
      <c r="F8777">
        <v>0</v>
      </c>
      <c r="G8777" t="s">
        <v>12</v>
      </c>
      <c r="M8777" s="1">
        <v>36526</v>
      </c>
      <c r="N8777" s="1">
        <v>36526</v>
      </c>
    </row>
    <row r="8778" spans="1:14" hidden="1">
      <c r="A8778">
        <v>7446</v>
      </c>
      <c r="B8778" t="s">
        <v>6542</v>
      </c>
      <c r="C8778" t="s">
        <v>8183</v>
      </c>
      <c r="D8778" s="30">
        <v>30682</v>
      </c>
      <c r="E8778" t="s">
        <v>11</v>
      </c>
      <c r="F8778">
        <v>0</v>
      </c>
      <c r="G8778" t="s">
        <v>12</v>
      </c>
      <c r="H8778" t="s">
        <v>213</v>
      </c>
      <c r="I8778" t="s">
        <v>14</v>
      </c>
      <c r="J8778" t="s">
        <v>14</v>
      </c>
      <c r="K8778" t="s">
        <v>14</v>
      </c>
      <c r="L8778" t="s">
        <v>14</v>
      </c>
      <c r="M8778" s="1">
        <v>43785.743541666663</v>
      </c>
      <c r="N8778" s="1">
        <v>36526</v>
      </c>
    </row>
    <row r="8779" spans="1:14" hidden="1">
      <c r="A8779">
        <v>9574</v>
      </c>
      <c r="B8779" t="s">
        <v>6543</v>
      </c>
      <c r="C8779" t="s">
        <v>7704</v>
      </c>
      <c r="D8779" s="30">
        <v>39650</v>
      </c>
      <c r="E8779" t="s">
        <v>11</v>
      </c>
      <c r="F8779">
        <v>0</v>
      </c>
      <c r="G8779" t="s">
        <v>12</v>
      </c>
      <c r="H8779" t="s">
        <v>155</v>
      </c>
      <c r="I8779" t="s">
        <v>14</v>
      </c>
      <c r="J8779" t="s">
        <v>14</v>
      </c>
      <c r="K8779" t="s">
        <v>14</v>
      </c>
      <c r="L8779" t="s">
        <v>14</v>
      </c>
      <c r="M8779" s="1">
        <v>43785.744386574072</v>
      </c>
      <c r="N8779" s="1">
        <v>43709.543043981481</v>
      </c>
    </row>
    <row r="8780" spans="1:14" hidden="1">
      <c r="A8780">
        <v>1546</v>
      </c>
      <c r="B8780" t="s">
        <v>6544</v>
      </c>
      <c r="C8780" t="s">
        <v>1749</v>
      </c>
      <c r="D8780" s="30">
        <v>32325</v>
      </c>
      <c r="E8780" t="s">
        <v>11</v>
      </c>
      <c r="F8780">
        <v>0</v>
      </c>
      <c r="G8780" t="s">
        <v>12</v>
      </c>
      <c r="H8780" t="s">
        <v>146</v>
      </c>
      <c r="I8780" t="s">
        <v>14</v>
      </c>
      <c r="J8780" t="s">
        <v>14</v>
      </c>
      <c r="K8780" t="s">
        <v>14</v>
      </c>
      <c r="L8780" t="s">
        <v>14</v>
      </c>
      <c r="M8780" s="1">
        <v>36526</v>
      </c>
      <c r="N8780" s="1">
        <v>36526</v>
      </c>
    </row>
    <row r="8781" spans="1:14" hidden="1">
      <c r="A8781">
        <v>4721</v>
      </c>
      <c r="B8781" t="s">
        <v>6545</v>
      </c>
      <c r="C8781" t="s">
        <v>6818</v>
      </c>
      <c r="D8781" s="30">
        <v>35796</v>
      </c>
      <c r="E8781" t="s">
        <v>11</v>
      </c>
      <c r="F8781">
        <v>0</v>
      </c>
      <c r="G8781" t="s">
        <v>12</v>
      </c>
      <c r="H8781" t="s">
        <v>276</v>
      </c>
      <c r="I8781" t="s">
        <v>14</v>
      </c>
      <c r="J8781" t="s">
        <v>14</v>
      </c>
      <c r="K8781" t="s">
        <v>14</v>
      </c>
      <c r="L8781" t="s">
        <v>14</v>
      </c>
      <c r="M8781" s="1">
        <v>36526</v>
      </c>
      <c r="N8781" s="1">
        <v>36526</v>
      </c>
    </row>
    <row r="8782" spans="1:14" hidden="1">
      <c r="A8782">
        <v>7841</v>
      </c>
      <c r="B8782" t="s">
        <v>6546</v>
      </c>
      <c r="C8782" t="s">
        <v>6823</v>
      </c>
      <c r="D8782" s="30">
        <v>36237</v>
      </c>
      <c r="E8782" t="s">
        <v>19</v>
      </c>
      <c r="F8782">
        <v>0</v>
      </c>
      <c r="G8782" t="s">
        <v>12</v>
      </c>
      <c r="H8782" t="s">
        <v>187</v>
      </c>
      <c r="I8782" t="s">
        <v>14</v>
      </c>
      <c r="J8782" t="s">
        <v>14</v>
      </c>
      <c r="K8782" t="s">
        <v>14</v>
      </c>
      <c r="L8782" t="s">
        <v>14</v>
      </c>
      <c r="M8782" s="1">
        <v>45185.827268518522</v>
      </c>
      <c r="N8782" s="1">
        <v>36526</v>
      </c>
    </row>
    <row r="8783" spans="1:14" hidden="1">
      <c r="A8783">
        <v>7217</v>
      </c>
      <c r="B8783" t="s">
        <v>6546</v>
      </c>
      <c r="C8783" t="s">
        <v>7314</v>
      </c>
      <c r="D8783" s="30">
        <v>25678</v>
      </c>
      <c r="E8783" t="s">
        <v>19</v>
      </c>
      <c r="F8783">
        <v>0</v>
      </c>
      <c r="G8783" t="s">
        <v>12</v>
      </c>
      <c r="H8783" t="s">
        <v>187</v>
      </c>
      <c r="I8783" t="s">
        <v>14</v>
      </c>
      <c r="J8783" t="s">
        <v>14</v>
      </c>
      <c r="K8783" t="s">
        <v>14</v>
      </c>
      <c r="L8783" t="s">
        <v>14</v>
      </c>
      <c r="M8783" s="1">
        <v>43785.744155092594</v>
      </c>
      <c r="N8783" s="1">
        <v>36526</v>
      </c>
    </row>
    <row r="8784" spans="1:14" hidden="1">
      <c r="A8784">
        <v>4620</v>
      </c>
      <c r="B8784" t="s">
        <v>6546</v>
      </c>
      <c r="C8784" t="s">
        <v>6867</v>
      </c>
      <c r="D8784" s="30">
        <v>35115</v>
      </c>
      <c r="E8784" t="s">
        <v>11</v>
      </c>
      <c r="F8784">
        <v>0</v>
      </c>
      <c r="G8784" t="s">
        <v>12</v>
      </c>
      <c r="M8784" s="1">
        <v>36526</v>
      </c>
      <c r="N8784" s="1">
        <v>36526</v>
      </c>
    </row>
    <row r="8785" spans="1:14" hidden="1">
      <c r="A8785">
        <v>9359</v>
      </c>
      <c r="B8785" t="s">
        <v>6547</v>
      </c>
      <c r="C8785" t="s">
        <v>7272</v>
      </c>
      <c r="D8785" s="30">
        <v>39650</v>
      </c>
      <c r="E8785" t="s">
        <v>11</v>
      </c>
      <c r="F8785">
        <v>0</v>
      </c>
      <c r="G8785" t="s">
        <v>257</v>
      </c>
      <c r="H8785" t="s">
        <v>9220</v>
      </c>
      <c r="I8785" t="s">
        <v>14</v>
      </c>
      <c r="J8785" t="s">
        <v>14</v>
      </c>
      <c r="K8785" t="s">
        <v>14</v>
      </c>
      <c r="L8785" t="s">
        <v>14</v>
      </c>
      <c r="M8785" s="1">
        <v>44038.755127314813</v>
      </c>
      <c r="N8785" s="1">
        <v>36526</v>
      </c>
    </row>
    <row r="8786" spans="1:14" hidden="1">
      <c r="A8786">
        <v>1208</v>
      </c>
      <c r="B8786" t="s">
        <v>6548</v>
      </c>
      <c r="C8786" t="s">
        <v>7452</v>
      </c>
      <c r="D8786" s="30">
        <v>27587</v>
      </c>
      <c r="E8786" t="s">
        <v>11</v>
      </c>
      <c r="F8786">
        <v>0</v>
      </c>
      <c r="G8786" t="s">
        <v>12</v>
      </c>
      <c r="H8786" t="s">
        <v>146</v>
      </c>
      <c r="I8786" t="s">
        <v>14</v>
      </c>
      <c r="J8786" t="s">
        <v>14</v>
      </c>
      <c r="K8786" t="s">
        <v>14</v>
      </c>
      <c r="L8786" t="s">
        <v>14</v>
      </c>
      <c r="M8786" s="1">
        <v>36526</v>
      </c>
      <c r="N8786" s="1">
        <v>36526</v>
      </c>
    </row>
    <row r="8787" spans="1:14" hidden="1">
      <c r="A8787">
        <v>978</v>
      </c>
      <c r="B8787" t="s">
        <v>6549</v>
      </c>
      <c r="C8787" t="s">
        <v>5339</v>
      </c>
      <c r="D8787" s="30">
        <v>31659</v>
      </c>
      <c r="E8787" t="s">
        <v>11</v>
      </c>
      <c r="F8787">
        <v>0</v>
      </c>
      <c r="G8787" t="s">
        <v>12</v>
      </c>
      <c r="M8787" s="1">
        <v>36526</v>
      </c>
      <c r="N8787" s="1">
        <v>36526</v>
      </c>
    </row>
    <row r="8788" spans="1:14" hidden="1">
      <c r="A8788">
        <v>4857</v>
      </c>
      <c r="B8788" t="s">
        <v>6550</v>
      </c>
      <c r="C8788" t="s">
        <v>6808</v>
      </c>
      <c r="D8788" s="30">
        <v>33510</v>
      </c>
      <c r="E8788" t="s">
        <v>11</v>
      </c>
      <c r="F8788">
        <v>0</v>
      </c>
      <c r="G8788" t="s">
        <v>12</v>
      </c>
      <c r="H8788" t="s">
        <v>1051</v>
      </c>
      <c r="I8788" t="s">
        <v>14</v>
      </c>
      <c r="J8788" t="s">
        <v>14</v>
      </c>
      <c r="K8788" t="s">
        <v>14</v>
      </c>
      <c r="L8788" t="s">
        <v>14</v>
      </c>
      <c r="M8788" s="1">
        <v>36526</v>
      </c>
      <c r="N8788" s="1">
        <v>36526</v>
      </c>
    </row>
    <row r="8789" spans="1:14" hidden="1">
      <c r="A8789">
        <v>3684</v>
      </c>
      <c r="B8789" t="s">
        <v>6551</v>
      </c>
      <c r="C8789" t="s">
        <v>9174</v>
      </c>
      <c r="D8789" s="30">
        <v>24795</v>
      </c>
      <c r="E8789" t="s">
        <v>11</v>
      </c>
      <c r="F8789">
        <v>0</v>
      </c>
      <c r="G8789" t="s">
        <v>12</v>
      </c>
      <c r="H8789" t="s">
        <v>342</v>
      </c>
      <c r="I8789" t="s">
        <v>14</v>
      </c>
      <c r="J8789" t="s">
        <v>14</v>
      </c>
      <c r="K8789" t="s">
        <v>45</v>
      </c>
      <c r="L8789" t="s">
        <v>14</v>
      </c>
      <c r="M8789" s="1">
        <v>36526</v>
      </c>
      <c r="N8789" s="1">
        <v>36526</v>
      </c>
    </row>
    <row r="8790" spans="1:14" hidden="1">
      <c r="A8790">
        <v>3686</v>
      </c>
      <c r="B8790" t="s">
        <v>6551</v>
      </c>
      <c r="C8790" t="s">
        <v>6777</v>
      </c>
      <c r="D8790" s="30">
        <v>22282</v>
      </c>
      <c r="E8790" t="s">
        <v>11</v>
      </c>
      <c r="F8790">
        <v>0</v>
      </c>
      <c r="G8790" t="s">
        <v>12</v>
      </c>
      <c r="H8790" t="s">
        <v>16</v>
      </c>
      <c r="I8790" t="s">
        <v>14</v>
      </c>
      <c r="J8790" t="s">
        <v>14</v>
      </c>
      <c r="K8790" t="s">
        <v>45</v>
      </c>
      <c r="L8790" t="s">
        <v>14</v>
      </c>
      <c r="M8790" s="1">
        <v>36526</v>
      </c>
      <c r="N8790" s="1">
        <v>36526</v>
      </c>
    </row>
    <row r="8791" spans="1:14" hidden="1">
      <c r="A8791">
        <v>7806</v>
      </c>
      <c r="B8791" t="s">
        <v>6552</v>
      </c>
      <c r="C8791" t="s">
        <v>9175</v>
      </c>
      <c r="D8791" s="30">
        <v>39387</v>
      </c>
      <c r="E8791" t="s">
        <v>11</v>
      </c>
      <c r="F8791">
        <v>0</v>
      </c>
      <c r="G8791" t="s">
        <v>12</v>
      </c>
      <c r="H8791" t="s">
        <v>53</v>
      </c>
      <c r="I8791" t="s">
        <v>14</v>
      </c>
      <c r="J8791" t="s">
        <v>14</v>
      </c>
      <c r="K8791" t="s">
        <v>14</v>
      </c>
      <c r="L8791" t="s">
        <v>14</v>
      </c>
      <c r="M8791" s="1">
        <v>44707.717511574076</v>
      </c>
      <c r="N8791" s="1">
        <v>36526</v>
      </c>
    </row>
    <row r="8792" spans="1:14" hidden="1">
      <c r="A8792">
        <v>5531</v>
      </c>
      <c r="B8792" t="s">
        <v>6553</v>
      </c>
      <c r="C8792" t="s">
        <v>9176</v>
      </c>
      <c r="D8792" s="30">
        <v>36384</v>
      </c>
      <c r="E8792" t="s">
        <v>11</v>
      </c>
      <c r="F8792">
        <v>0</v>
      </c>
      <c r="G8792" t="s">
        <v>12</v>
      </c>
      <c r="H8792" t="s">
        <v>317</v>
      </c>
      <c r="I8792" t="s">
        <v>14</v>
      </c>
      <c r="J8792" t="s">
        <v>14</v>
      </c>
      <c r="K8792" t="s">
        <v>14</v>
      </c>
      <c r="L8792" t="s">
        <v>14</v>
      </c>
      <c r="M8792" s="1">
        <v>43785.744085648148</v>
      </c>
      <c r="N8792" s="1">
        <v>36526</v>
      </c>
    </row>
    <row r="8793" spans="1:14" hidden="1">
      <c r="A8793">
        <v>8729</v>
      </c>
      <c r="B8793" t="s">
        <v>6553</v>
      </c>
      <c r="C8793" t="s">
        <v>7323</v>
      </c>
      <c r="D8793" s="30">
        <v>32874</v>
      </c>
      <c r="E8793" t="s">
        <v>11</v>
      </c>
      <c r="F8793">
        <v>0</v>
      </c>
      <c r="G8793" t="s">
        <v>12</v>
      </c>
      <c r="H8793" t="s">
        <v>227</v>
      </c>
      <c r="I8793" t="s">
        <v>14</v>
      </c>
      <c r="J8793" t="s">
        <v>14</v>
      </c>
      <c r="K8793" t="s">
        <v>14</v>
      </c>
      <c r="L8793" t="s">
        <v>14</v>
      </c>
      <c r="M8793" s="1">
        <v>43785.744293981479</v>
      </c>
      <c r="N8793" s="1">
        <v>36526</v>
      </c>
    </row>
    <row r="8794" spans="1:14" hidden="1">
      <c r="A8794">
        <v>8328</v>
      </c>
      <c r="B8794" t="s">
        <v>6554</v>
      </c>
      <c r="C8794" t="s">
        <v>5962</v>
      </c>
      <c r="D8794" s="30">
        <v>24289</v>
      </c>
      <c r="E8794" t="s">
        <v>11</v>
      </c>
      <c r="F8794">
        <v>0</v>
      </c>
      <c r="G8794" t="s">
        <v>12</v>
      </c>
      <c r="H8794" t="s">
        <v>533</v>
      </c>
      <c r="I8794" t="s">
        <v>14</v>
      </c>
      <c r="J8794" t="s">
        <v>14</v>
      </c>
      <c r="K8794" t="s">
        <v>14</v>
      </c>
      <c r="L8794" t="s">
        <v>14</v>
      </c>
      <c r="M8794" s="1">
        <v>43785.744259259256</v>
      </c>
      <c r="N8794" s="1">
        <v>36526</v>
      </c>
    </row>
    <row r="8795" spans="1:14" hidden="1">
      <c r="A8795">
        <v>2961</v>
      </c>
      <c r="B8795" t="s">
        <v>6555</v>
      </c>
      <c r="C8795" t="s">
        <v>7817</v>
      </c>
      <c r="D8795" s="30">
        <v>32874</v>
      </c>
      <c r="E8795" t="s">
        <v>11</v>
      </c>
      <c r="F8795">
        <v>0</v>
      </c>
      <c r="G8795" t="s">
        <v>12</v>
      </c>
      <c r="H8795" t="s">
        <v>173</v>
      </c>
      <c r="I8795" t="s">
        <v>14</v>
      </c>
      <c r="J8795" t="s">
        <v>265</v>
      </c>
      <c r="K8795" t="s">
        <v>265</v>
      </c>
      <c r="L8795" t="s">
        <v>14</v>
      </c>
      <c r="M8795" s="1">
        <v>36526</v>
      </c>
      <c r="N8795" s="1">
        <v>36526</v>
      </c>
    </row>
    <row r="8796" spans="1:14" hidden="1">
      <c r="A8796">
        <v>10348</v>
      </c>
      <c r="B8796" t="s">
        <v>6556</v>
      </c>
      <c r="C8796" t="s">
        <v>6987</v>
      </c>
      <c r="D8796" s="30">
        <v>40179</v>
      </c>
      <c r="E8796" t="s">
        <v>11</v>
      </c>
      <c r="F8796">
        <v>0</v>
      </c>
      <c r="G8796" t="s">
        <v>12</v>
      </c>
      <c r="H8796" t="s">
        <v>22</v>
      </c>
      <c r="I8796" t="s">
        <v>14</v>
      </c>
      <c r="J8796" t="s">
        <v>14</v>
      </c>
      <c r="K8796" t="s">
        <v>14</v>
      </c>
      <c r="L8796" t="s">
        <v>14</v>
      </c>
      <c r="M8796" s="1">
        <v>44873.085474537038</v>
      </c>
      <c r="N8796" s="1">
        <v>44873.085474537038</v>
      </c>
    </row>
    <row r="8797" spans="1:14" hidden="1">
      <c r="A8797">
        <v>10346</v>
      </c>
      <c r="B8797" t="s">
        <v>6556</v>
      </c>
      <c r="C8797" t="s">
        <v>8145</v>
      </c>
      <c r="D8797" s="30">
        <v>41128</v>
      </c>
      <c r="E8797" t="s">
        <v>11</v>
      </c>
      <c r="F8797">
        <v>0</v>
      </c>
      <c r="G8797" t="s">
        <v>12</v>
      </c>
      <c r="H8797" t="s">
        <v>22</v>
      </c>
      <c r="I8797" t="s">
        <v>14</v>
      </c>
      <c r="J8797" t="s">
        <v>14</v>
      </c>
      <c r="K8797" t="s">
        <v>14</v>
      </c>
      <c r="L8797" t="s">
        <v>14</v>
      </c>
      <c r="M8797" s="1">
        <v>44873.078217592592</v>
      </c>
      <c r="N8797" s="1">
        <v>44873.078217592592</v>
      </c>
    </row>
    <row r="8798" spans="1:14" hidden="1">
      <c r="A8798">
        <v>2540</v>
      </c>
      <c r="B8798" t="s">
        <v>6557</v>
      </c>
      <c r="C8798" t="s">
        <v>6795</v>
      </c>
      <c r="D8798" s="30">
        <v>34700</v>
      </c>
      <c r="E8798" t="s">
        <v>11</v>
      </c>
      <c r="F8798">
        <v>0</v>
      </c>
      <c r="G8798" t="s">
        <v>12</v>
      </c>
      <c r="H8798" t="s">
        <v>146</v>
      </c>
      <c r="I8798" t="s">
        <v>14</v>
      </c>
      <c r="J8798" t="s">
        <v>14</v>
      </c>
      <c r="K8798" t="s">
        <v>14</v>
      </c>
      <c r="L8798" t="s">
        <v>14</v>
      </c>
      <c r="M8798" s="1">
        <v>36526</v>
      </c>
      <c r="N8798" s="1">
        <v>36526</v>
      </c>
    </row>
    <row r="8799" spans="1:14" hidden="1">
      <c r="A8799">
        <v>1790</v>
      </c>
      <c r="B8799" t="s">
        <v>6558</v>
      </c>
      <c r="C8799" t="s">
        <v>6776</v>
      </c>
      <c r="D8799" s="30">
        <v>29221</v>
      </c>
      <c r="E8799" t="s">
        <v>11</v>
      </c>
      <c r="F8799">
        <v>0</v>
      </c>
      <c r="G8799" t="s">
        <v>12</v>
      </c>
      <c r="H8799" t="s">
        <v>146</v>
      </c>
      <c r="I8799" t="s">
        <v>14</v>
      </c>
      <c r="J8799" t="s">
        <v>14</v>
      </c>
      <c r="K8799" t="s">
        <v>14</v>
      </c>
      <c r="L8799" t="s">
        <v>14</v>
      </c>
      <c r="M8799" s="1">
        <v>36526</v>
      </c>
      <c r="N8799" s="1">
        <v>36526</v>
      </c>
    </row>
    <row r="8800" spans="1:14" hidden="1">
      <c r="A8800">
        <v>7672</v>
      </c>
      <c r="B8800" t="s">
        <v>6559</v>
      </c>
      <c r="C8800" t="s">
        <v>7728</v>
      </c>
      <c r="D8800" s="30">
        <v>38688</v>
      </c>
      <c r="E8800" t="s">
        <v>19</v>
      </c>
      <c r="F8800">
        <v>0</v>
      </c>
      <c r="G8800" t="s">
        <v>12</v>
      </c>
      <c r="H8800" t="s">
        <v>182</v>
      </c>
      <c r="I8800" t="s">
        <v>14</v>
      </c>
      <c r="J8800" t="s">
        <v>14</v>
      </c>
      <c r="K8800" t="s">
        <v>14</v>
      </c>
      <c r="L8800" t="s">
        <v>14</v>
      </c>
      <c r="M8800" s="1">
        <v>43785.744189814817</v>
      </c>
      <c r="N8800" s="1">
        <v>36526</v>
      </c>
    </row>
    <row r="8801" spans="1:14" hidden="1">
      <c r="A8801">
        <v>10635</v>
      </c>
      <c r="B8801" t="s">
        <v>9480</v>
      </c>
      <c r="C8801" t="s">
        <v>7761</v>
      </c>
      <c r="D8801" s="30">
        <v>41203</v>
      </c>
      <c r="E8801" t="s">
        <v>11</v>
      </c>
      <c r="F8801">
        <v>0</v>
      </c>
      <c r="G8801" t="s">
        <v>12</v>
      </c>
      <c r="H8801" t="s">
        <v>9596</v>
      </c>
      <c r="I8801" t="s">
        <v>14</v>
      </c>
      <c r="J8801" t="s">
        <v>14</v>
      </c>
      <c r="K8801" t="s">
        <v>14</v>
      </c>
      <c r="L8801" t="s">
        <v>164</v>
      </c>
      <c r="M8801" s="1">
        <v>45267.204745370371</v>
      </c>
      <c r="N8801" s="1">
        <v>45267.204745370371</v>
      </c>
    </row>
    <row r="8802" spans="1:14" hidden="1">
      <c r="A8802">
        <v>2040</v>
      </c>
      <c r="B8802" t="s">
        <v>6560</v>
      </c>
      <c r="C8802" t="s">
        <v>9177</v>
      </c>
      <c r="D8802" s="30">
        <v>32826</v>
      </c>
      <c r="E8802" t="s">
        <v>19</v>
      </c>
      <c r="F8802">
        <v>0</v>
      </c>
      <c r="G8802" t="s">
        <v>12</v>
      </c>
      <c r="H8802" t="s">
        <v>153</v>
      </c>
      <c r="I8802" t="s">
        <v>14</v>
      </c>
      <c r="J8802" t="s">
        <v>14</v>
      </c>
      <c r="K8802" t="s">
        <v>14</v>
      </c>
      <c r="L8802" t="s">
        <v>14</v>
      </c>
      <c r="M8802" s="1">
        <v>36526</v>
      </c>
      <c r="N8802" s="1">
        <v>36526</v>
      </c>
    </row>
    <row r="8803" spans="1:14" hidden="1">
      <c r="A8803">
        <v>5264</v>
      </c>
      <c r="B8803" t="s">
        <v>6560</v>
      </c>
      <c r="C8803" t="s">
        <v>6867</v>
      </c>
      <c r="D8803" s="30">
        <v>36892</v>
      </c>
      <c r="E8803" t="s">
        <v>11</v>
      </c>
      <c r="F8803">
        <v>0</v>
      </c>
      <c r="G8803" t="s">
        <v>12</v>
      </c>
      <c r="H8803" t="s">
        <v>36</v>
      </c>
      <c r="I8803" t="s">
        <v>14</v>
      </c>
      <c r="J8803" t="s">
        <v>14</v>
      </c>
      <c r="K8803" t="s">
        <v>14</v>
      </c>
      <c r="L8803" t="s">
        <v>14</v>
      </c>
      <c r="M8803" s="1">
        <v>43785.744062500002</v>
      </c>
      <c r="N8803" s="1">
        <v>36526</v>
      </c>
    </row>
    <row r="8804" spans="1:14" hidden="1">
      <c r="A8804">
        <v>7500</v>
      </c>
      <c r="B8804" t="s">
        <v>6560</v>
      </c>
      <c r="C8804" t="s">
        <v>3528</v>
      </c>
      <c r="D8804" s="30">
        <v>31048</v>
      </c>
      <c r="E8804" t="s">
        <v>11</v>
      </c>
      <c r="F8804">
        <v>0</v>
      </c>
      <c r="G8804" t="s">
        <v>12</v>
      </c>
      <c r="H8804" t="s">
        <v>144</v>
      </c>
      <c r="I8804" t="s">
        <v>14</v>
      </c>
      <c r="J8804" t="s">
        <v>14</v>
      </c>
      <c r="K8804" t="s">
        <v>14</v>
      </c>
      <c r="L8804" t="s">
        <v>14</v>
      </c>
      <c r="M8804" s="1">
        <v>43785.744166666664</v>
      </c>
      <c r="N8804" s="1">
        <v>36526</v>
      </c>
    </row>
    <row r="8805" spans="1:14" hidden="1">
      <c r="A8805">
        <v>5410</v>
      </c>
      <c r="B8805" t="s">
        <v>6561</v>
      </c>
      <c r="C8805" t="s">
        <v>8563</v>
      </c>
      <c r="D8805" s="30">
        <v>37481</v>
      </c>
      <c r="E8805" t="s">
        <v>19</v>
      </c>
      <c r="F8805">
        <v>0</v>
      </c>
      <c r="G8805" t="s">
        <v>12</v>
      </c>
      <c r="M8805" s="1">
        <v>43785.744074074071</v>
      </c>
      <c r="N8805" s="1">
        <v>36526</v>
      </c>
    </row>
    <row r="8806" spans="1:14" hidden="1">
      <c r="A8806">
        <v>10459</v>
      </c>
      <c r="B8806" t="s">
        <v>9334</v>
      </c>
      <c r="C8806" t="s">
        <v>9335</v>
      </c>
      <c r="D8806" s="30">
        <v>40669</v>
      </c>
      <c r="E8806" t="s">
        <v>11</v>
      </c>
      <c r="F8806">
        <v>0</v>
      </c>
      <c r="G8806" t="s">
        <v>12</v>
      </c>
      <c r="H8806" t="s">
        <v>9596</v>
      </c>
      <c r="I8806" t="s">
        <v>1945</v>
      </c>
      <c r="J8806" t="s">
        <v>45</v>
      </c>
      <c r="K8806" t="s">
        <v>45</v>
      </c>
      <c r="L8806" t="s">
        <v>40</v>
      </c>
      <c r="M8806" s="1">
        <v>45054.033599537041</v>
      </c>
      <c r="N8806" s="1">
        <v>45054.033599537041</v>
      </c>
    </row>
    <row r="8807" spans="1:14" hidden="1">
      <c r="A8807">
        <v>9214</v>
      </c>
      <c r="B8807" t="s">
        <v>6562</v>
      </c>
      <c r="C8807" t="s">
        <v>7702</v>
      </c>
      <c r="D8807" s="30">
        <v>38817</v>
      </c>
      <c r="E8807" t="s">
        <v>11</v>
      </c>
      <c r="F8807">
        <v>0</v>
      </c>
      <c r="G8807" t="s">
        <v>12</v>
      </c>
      <c r="M8807" s="1">
        <v>43785.744351851848</v>
      </c>
      <c r="N8807" s="1">
        <v>36526</v>
      </c>
    </row>
    <row r="8808" spans="1:14" hidden="1">
      <c r="A8808">
        <v>3720</v>
      </c>
      <c r="B8808" t="s">
        <v>6563</v>
      </c>
      <c r="C8808" t="s">
        <v>9178</v>
      </c>
      <c r="D8808" s="30">
        <v>35431</v>
      </c>
      <c r="E8808" t="s">
        <v>19</v>
      </c>
      <c r="F8808">
        <v>0</v>
      </c>
      <c r="G8808" t="s">
        <v>12</v>
      </c>
      <c r="H8808" t="s">
        <v>240</v>
      </c>
      <c r="I8808" t="s">
        <v>14</v>
      </c>
      <c r="J8808" t="s">
        <v>14</v>
      </c>
      <c r="K8808" t="s">
        <v>14</v>
      </c>
      <c r="L8808" t="s">
        <v>14</v>
      </c>
      <c r="M8808" s="1">
        <v>41086</v>
      </c>
      <c r="N8808" s="1">
        <v>36526</v>
      </c>
    </row>
    <row r="8809" spans="1:14" hidden="1">
      <c r="A8809">
        <v>4920</v>
      </c>
      <c r="B8809" t="s">
        <v>6563</v>
      </c>
      <c r="C8809" t="s">
        <v>9179</v>
      </c>
      <c r="D8809" s="30">
        <v>38575</v>
      </c>
      <c r="E8809" t="s">
        <v>19</v>
      </c>
      <c r="F8809">
        <v>0</v>
      </c>
      <c r="G8809" t="s">
        <v>12</v>
      </c>
      <c r="M8809" s="1">
        <v>41086</v>
      </c>
      <c r="N8809" s="1">
        <v>36526</v>
      </c>
    </row>
    <row r="8810" spans="1:14" hidden="1">
      <c r="A8810">
        <v>1203</v>
      </c>
      <c r="B8810" t="s">
        <v>6563</v>
      </c>
      <c r="C8810" t="s">
        <v>6373</v>
      </c>
      <c r="D8810" s="30">
        <v>19331</v>
      </c>
      <c r="E8810" t="s">
        <v>11</v>
      </c>
      <c r="F8810">
        <v>0</v>
      </c>
      <c r="G8810" t="s">
        <v>12</v>
      </c>
      <c r="H8810" t="s">
        <v>9596</v>
      </c>
      <c r="I8810" t="s">
        <v>14</v>
      </c>
      <c r="J8810" t="s">
        <v>14</v>
      </c>
      <c r="K8810" t="s">
        <v>98</v>
      </c>
      <c r="L8810" t="s">
        <v>45</v>
      </c>
      <c r="M8810" s="1">
        <v>36526</v>
      </c>
      <c r="N8810" s="1">
        <v>36526</v>
      </c>
    </row>
    <row r="8811" spans="1:14" hidden="1">
      <c r="A8811">
        <v>7957</v>
      </c>
      <c r="B8811" t="s">
        <v>6565</v>
      </c>
      <c r="C8811" t="s">
        <v>9180</v>
      </c>
      <c r="D8811" s="30">
        <v>39556</v>
      </c>
      <c r="E8811" t="s">
        <v>19</v>
      </c>
      <c r="F8811">
        <v>0</v>
      </c>
      <c r="G8811" t="s">
        <v>12</v>
      </c>
      <c r="M8811" s="1">
        <v>43785.74422453704</v>
      </c>
      <c r="N8811" s="1">
        <v>36526</v>
      </c>
    </row>
    <row r="8812" spans="1:14" hidden="1">
      <c r="A8812">
        <v>7958</v>
      </c>
      <c r="B8812" t="s">
        <v>6565</v>
      </c>
      <c r="C8812" t="s">
        <v>9181</v>
      </c>
      <c r="D8812" s="30">
        <v>40154</v>
      </c>
      <c r="E8812" t="s">
        <v>11</v>
      </c>
      <c r="F8812">
        <v>0</v>
      </c>
      <c r="G8812" t="s">
        <v>12</v>
      </c>
      <c r="M8812" s="1">
        <v>43785.74422453704</v>
      </c>
      <c r="N8812" s="1">
        <v>36526</v>
      </c>
    </row>
    <row r="8813" spans="1:14" hidden="1">
      <c r="A8813">
        <v>1440</v>
      </c>
      <c r="B8813" t="s">
        <v>6566</v>
      </c>
      <c r="C8813" t="s">
        <v>6791</v>
      </c>
      <c r="D8813" s="30">
        <v>32690</v>
      </c>
      <c r="E8813" t="s">
        <v>19</v>
      </c>
      <c r="F8813">
        <v>0</v>
      </c>
      <c r="G8813" t="s">
        <v>12</v>
      </c>
      <c r="H8813" t="s">
        <v>146</v>
      </c>
      <c r="I8813" t="s">
        <v>14</v>
      </c>
      <c r="J8813" t="s">
        <v>14</v>
      </c>
      <c r="K8813" t="s">
        <v>14</v>
      </c>
      <c r="L8813" t="s">
        <v>14</v>
      </c>
      <c r="M8813" s="1">
        <v>36526</v>
      </c>
      <c r="N8813" s="1">
        <v>36526</v>
      </c>
    </row>
    <row r="8814" spans="1:14" hidden="1">
      <c r="A8814">
        <v>1327</v>
      </c>
      <c r="B8814" t="s">
        <v>6567</v>
      </c>
      <c r="C8814" t="s">
        <v>9182</v>
      </c>
      <c r="D8814" s="30">
        <v>32874</v>
      </c>
      <c r="E8814" t="s">
        <v>19</v>
      </c>
      <c r="F8814">
        <v>0</v>
      </c>
      <c r="G8814" t="s">
        <v>12</v>
      </c>
      <c r="M8814" s="1">
        <v>36526</v>
      </c>
      <c r="N8814" s="1">
        <v>36526</v>
      </c>
    </row>
    <row r="8815" spans="1:14" hidden="1">
      <c r="A8815">
        <v>3445</v>
      </c>
      <c r="B8815" t="s">
        <v>6567</v>
      </c>
      <c r="C8815" t="s">
        <v>7610</v>
      </c>
      <c r="D8815" s="30">
        <v>16072</v>
      </c>
      <c r="E8815" t="s">
        <v>19</v>
      </c>
      <c r="F8815">
        <v>0</v>
      </c>
      <c r="G8815" t="s">
        <v>12</v>
      </c>
      <c r="H8815" t="s">
        <v>146</v>
      </c>
      <c r="I8815" t="s">
        <v>14</v>
      </c>
      <c r="J8815" t="s">
        <v>14</v>
      </c>
      <c r="K8815" t="s">
        <v>14</v>
      </c>
      <c r="L8815" t="s">
        <v>14</v>
      </c>
      <c r="M8815" s="1">
        <v>36526</v>
      </c>
      <c r="N8815" s="1">
        <v>36526</v>
      </c>
    </row>
    <row r="8816" spans="1:14" hidden="1">
      <c r="A8816">
        <v>1336</v>
      </c>
      <c r="B8816" t="s">
        <v>6567</v>
      </c>
      <c r="C8816" t="s">
        <v>8426</v>
      </c>
      <c r="D8816" s="30">
        <v>31778</v>
      </c>
      <c r="E8816" t="s">
        <v>19</v>
      </c>
      <c r="F8816">
        <v>0</v>
      </c>
      <c r="G8816" t="s">
        <v>12</v>
      </c>
      <c r="M8816" s="1">
        <v>36526</v>
      </c>
      <c r="N8816" s="1">
        <v>36526</v>
      </c>
    </row>
    <row r="8817" spans="1:14" hidden="1">
      <c r="A8817">
        <v>7687</v>
      </c>
      <c r="B8817" t="s">
        <v>6568</v>
      </c>
      <c r="C8817" t="s">
        <v>9183</v>
      </c>
      <c r="D8817" s="30">
        <v>37622</v>
      </c>
      <c r="E8817" t="s">
        <v>11</v>
      </c>
      <c r="F8817">
        <v>1</v>
      </c>
      <c r="G8817" t="s">
        <v>12</v>
      </c>
      <c r="H8817" t="s">
        <v>217</v>
      </c>
      <c r="I8817" t="s">
        <v>14</v>
      </c>
      <c r="J8817" t="s">
        <v>14</v>
      </c>
      <c r="K8817" t="s">
        <v>14</v>
      </c>
      <c r="L8817" t="s">
        <v>14</v>
      </c>
      <c r="M8817" s="1">
        <v>43785.744189814817</v>
      </c>
      <c r="N8817" s="1">
        <v>36526</v>
      </c>
    </row>
    <row r="8818" spans="1:14" hidden="1">
      <c r="A8818">
        <v>8450</v>
      </c>
      <c r="B8818" t="s">
        <v>6569</v>
      </c>
      <c r="C8818" t="s">
        <v>7435</v>
      </c>
      <c r="D8818" s="30">
        <v>34339</v>
      </c>
      <c r="E8818" t="s">
        <v>11</v>
      </c>
      <c r="F8818">
        <v>1</v>
      </c>
      <c r="G8818" t="s">
        <v>12</v>
      </c>
      <c r="H8818" t="s">
        <v>533</v>
      </c>
      <c r="I8818" t="s">
        <v>14</v>
      </c>
      <c r="J8818" t="s">
        <v>14</v>
      </c>
      <c r="K8818" t="s">
        <v>14</v>
      </c>
      <c r="L8818" t="s">
        <v>14</v>
      </c>
      <c r="M8818" s="1">
        <v>43785.744270833333</v>
      </c>
      <c r="N8818" s="1">
        <v>36526</v>
      </c>
    </row>
    <row r="8819" spans="1:14" hidden="1">
      <c r="A8819">
        <v>7630</v>
      </c>
      <c r="B8819" t="s">
        <v>6570</v>
      </c>
      <c r="C8819" t="s">
        <v>2618</v>
      </c>
      <c r="D8819" s="30">
        <v>37410</v>
      </c>
      <c r="E8819" t="s">
        <v>11</v>
      </c>
      <c r="F8819">
        <v>0</v>
      </c>
      <c r="G8819" t="s">
        <v>12</v>
      </c>
      <c r="M8819" s="1">
        <v>43785.744189814817</v>
      </c>
      <c r="N8819" s="1">
        <v>36526</v>
      </c>
    </row>
    <row r="8820" spans="1:14" hidden="1">
      <c r="A8820">
        <v>2424</v>
      </c>
      <c r="B8820" t="s">
        <v>6571</v>
      </c>
      <c r="C8820" t="s">
        <v>7641</v>
      </c>
      <c r="D8820" s="30">
        <v>29221</v>
      </c>
      <c r="E8820" t="s">
        <v>11</v>
      </c>
      <c r="F8820">
        <v>0</v>
      </c>
      <c r="G8820" t="s">
        <v>12</v>
      </c>
      <c r="H8820" t="s">
        <v>146</v>
      </c>
      <c r="I8820" t="s">
        <v>14</v>
      </c>
      <c r="J8820" t="s">
        <v>14</v>
      </c>
      <c r="K8820" t="s">
        <v>14</v>
      </c>
      <c r="L8820" t="s">
        <v>14</v>
      </c>
      <c r="M8820" s="1">
        <v>36526</v>
      </c>
      <c r="N8820" s="1">
        <v>36526</v>
      </c>
    </row>
    <row r="8821" spans="1:14" hidden="1">
      <c r="A8821">
        <v>2235</v>
      </c>
      <c r="B8821" t="s">
        <v>6572</v>
      </c>
      <c r="C8821" t="s">
        <v>9184</v>
      </c>
      <c r="D8821" s="30">
        <v>33970</v>
      </c>
      <c r="E8821" t="s">
        <v>19</v>
      </c>
      <c r="F8821">
        <v>0</v>
      </c>
      <c r="G8821" t="s">
        <v>12</v>
      </c>
      <c r="H8821" t="s">
        <v>146</v>
      </c>
      <c r="I8821" t="s">
        <v>14</v>
      </c>
      <c r="J8821" t="s">
        <v>14</v>
      </c>
      <c r="K8821" t="s">
        <v>265</v>
      </c>
      <c r="L8821" t="s">
        <v>14</v>
      </c>
      <c r="M8821" s="1">
        <v>36526</v>
      </c>
      <c r="N8821" s="1">
        <v>36526</v>
      </c>
    </row>
    <row r="8822" spans="1:14" hidden="1">
      <c r="A8822">
        <v>285</v>
      </c>
      <c r="B8822" t="s">
        <v>6573</v>
      </c>
      <c r="C8822" t="s">
        <v>7165</v>
      </c>
      <c r="D8822" s="30">
        <v>19182</v>
      </c>
      <c r="E8822" t="s">
        <v>11</v>
      </c>
      <c r="F8822">
        <v>0</v>
      </c>
      <c r="G8822" t="s">
        <v>246</v>
      </c>
      <c r="H8822" t="s">
        <v>9596</v>
      </c>
      <c r="I8822" t="s">
        <v>9504</v>
      </c>
      <c r="J8822" t="s">
        <v>110</v>
      </c>
      <c r="K8822" t="s">
        <v>110</v>
      </c>
      <c r="L8822" t="s">
        <v>79</v>
      </c>
      <c r="M8822" s="1">
        <v>36526</v>
      </c>
      <c r="N8822" s="1">
        <v>36526</v>
      </c>
    </row>
    <row r="8823" spans="1:14" hidden="1">
      <c r="A8823">
        <v>5217</v>
      </c>
      <c r="B8823" t="s">
        <v>6573</v>
      </c>
      <c r="C8823" t="s">
        <v>544</v>
      </c>
      <c r="D8823" s="30">
        <v>23787</v>
      </c>
      <c r="E8823" t="s">
        <v>19</v>
      </c>
      <c r="F8823">
        <v>0</v>
      </c>
      <c r="G8823" t="s">
        <v>12</v>
      </c>
      <c r="H8823" t="s">
        <v>300</v>
      </c>
      <c r="I8823" t="s">
        <v>14</v>
      </c>
      <c r="J8823" t="s">
        <v>14</v>
      </c>
      <c r="K8823" t="s">
        <v>236</v>
      </c>
      <c r="L8823" t="s">
        <v>14</v>
      </c>
      <c r="M8823" s="1">
        <v>43785.744050925925</v>
      </c>
      <c r="N8823" s="1">
        <v>36526</v>
      </c>
    </row>
    <row r="8824" spans="1:14" hidden="1">
      <c r="A8824">
        <v>8649</v>
      </c>
      <c r="B8824" t="s">
        <v>6574</v>
      </c>
      <c r="C8824" t="s">
        <v>7279</v>
      </c>
      <c r="D8824" s="30">
        <v>37045</v>
      </c>
      <c r="E8824" t="s">
        <v>19</v>
      </c>
      <c r="F8824">
        <v>0</v>
      </c>
      <c r="G8824" t="s">
        <v>12</v>
      </c>
      <c r="H8824" t="s">
        <v>349</v>
      </c>
      <c r="I8824" t="s">
        <v>14</v>
      </c>
      <c r="J8824" t="s">
        <v>14</v>
      </c>
      <c r="K8824" t="s">
        <v>14</v>
      </c>
      <c r="L8824" t="s">
        <v>14</v>
      </c>
      <c r="M8824" s="1">
        <v>43785.744293981479</v>
      </c>
      <c r="N8824" s="1">
        <v>36526</v>
      </c>
    </row>
    <row r="8825" spans="1:14" hidden="1">
      <c r="A8825">
        <v>7359</v>
      </c>
      <c r="B8825" t="s">
        <v>6575</v>
      </c>
      <c r="C8825" t="s">
        <v>9185</v>
      </c>
      <c r="D8825" s="30">
        <v>38312</v>
      </c>
      <c r="E8825" t="s">
        <v>11</v>
      </c>
      <c r="F8825">
        <v>0</v>
      </c>
      <c r="G8825" t="s">
        <v>12</v>
      </c>
      <c r="M8825" s="1">
        <v>43785.744016203702</v>
      </c>
      <c r="N8825" s="1">
        <v>36526</v>
      </c>
    </row>
    <row r="8826" spans="1:14" hidden="1">
      <c r="A8826">
        <v>4621</v>
      </c>
      <c r="B8826" t="s">
        <v>6576</v>
      </c>
      <c r="C8826" t="s">
        <v>8846</v>
      </c>
      <c r="D8826" s="30">
        <v>34428</v>
      </c>
      <c r="E8826" t="s">
        <v>19</v>
      </c>
      <c r="F8826">
        <v>0</v>
      </c>
      <c r="G8826" t="s">
        <v>12</v>
      </c>
      <c r="M8826" s="1">
        <v>36526</v>
      </c>
      <c r="N8826" s="1">
        <v>36526</v>
      </c>
    </row>
    <row r="8827" spans="1:14" hidden="1">
      <c r="A8827">
        <v>1603</v>
      </c>
      <c r="B8827" t="s">
        <v>6577</v>
      </c>
      <c r="C8827" t="s">
        <v>9186</v>
      </c>
      <c r="D8827" s="30">
        <v>33966</v>
      </c>
      <c r="E8827" t="s">
        <v>19</v>
      </c>
      <c r="F8827">
        <v>0</v>
      </c>
      <c r="G8827" t="s">
        <v>12</v>
      </c>
      <c r="H8827" t="s">
        <v>146</v>
      </c>
      <c r="I8827" t="s">
        <v>14</v>
      </c>
      <c r="J8827" t="s">
        <v>14</v>
      </c>
      <c r="K8827" t="s">
        <v>14</v>
      </c>
      <c r="L8827" t="s">
        <v>14</v>
      </c>
      <c r="M8827" s="1">
        <v>36526</v>
      </c>
      <c r="N8827" s="1">
        <v>36526</v>
      </c>
    </row>
    <row r="8828" spans="1:14" hidden="1">
      <c r="A8828">
        <v>3921</v>
      </c>
      <c r="B8828" t="s">
        <v>6578</v>
      </c>
      <c r="C8828" t="s">
        <v>8963</v>
      </c>
      <c r="D8828" s="30">
        <v>27760</v>
      </c>
      <c r="E8828" t="s">
        <v>19</v>
      </c>
      <c r="F8828">
        <v>1</v>
      </c>
      <c r="G8828" t="s">
        <v>12</v>
      </c>
      <c r="H8828" t="s">
        <v>267</v>
      </c>
      <c r="I8828" t="s">
        <v>14</v>
      </c>
      <c r="J8828" t="s">
        <v>14</v>
      </c>
      <c r="K8828" t="s">
        <v>14</v>
      </c>
      <c r="L8828" t="s">
        <v>14</v>
      </c>
      <c r="M8828" s="1">
        <v>36526</v>
      </c>
      <c r="N8828" s="1">
        <v>36526</v>
      </c>
    </row>
    <row r="8829" spans="1:14" hidden="1">
      <c r="A8829">
        <v>3922</v>
      </c>
      <c r="B8829" t="s">
        <v>6579</v>
      </c>
      <c r="C8829" t="s">
        <v>9187</v>
      </c>
      <c r="D8829" s="30">
        <v>35065</v>
      </c>
      <c r="E8829" t="s">
        <v>19</v>
      </c>
      <c r="F8829">
        <v>0</v>
      </c>
      <c r="G8829" t="s">
        <v>12</v>
      </c>
      <c r="H8829" t="s">
        <v>631</v>
      </c>
      <c r="I8829" t="s">
        <v>14</v>
      </c>
      <c r="J8829" t="s">
        <v>14</v>
      </c>
      <c r="K8829" t="s">
        <v>14</v>
      </c>
      <c r="L8829" t="s">
        <v>14</v>
      </c>
      <c r="M8829" s="1">
        <v>36526</v>
      </c>
      <c r="N8829" s="1">
        <v>36526</v>
      </c>
    </row>
    <row r="8830" spans="1:14" hidden="1">
      <c r="A8830">
        <v>10032</v>
      </c>
      <c r="B8830" t="s">
        <v>6580</v>
      </c>
      <c r="C8830" t="s">
        <v>7287</v>
      </c>
      <c r="D8830" s="30">
        <v>30004</v>
      </c>
      <c r="E8830" t="s">
        <v>11</v>
      </c>
      <c r="F8830">
        <v>0</v>
      </c>
      <c r="G8830" t="s">
        <v>78</v>
      </c>
      <c r="H8830" t="s">
        <v>9596</v>
      </c>
      <c r="I8830" t="s">
        <v>2093</v>
      </c>
      <c r="J8830" t="s">
        <v>45</v>
      </c>
      <c r="K8830" t="s">
        <v>45</v>
      </c>
      <c r="L8830" t="s">
        <v>98</v>
      </c>
      <c r="M8830" s="1">
        <v>44454.889097222222</v>
      </c>
      <c r="N8830" s="1">
        <v>44454.889097222222</v>
      </c>
    </row>
    <row r="8831" spans="1:14" hidden="1">
      <c r="A8831">
        <v>3663</v>
      </c>
      <c r="B8831" t="s">
        <v>6581</v>
      </c>
      <c r="C8831" t="s">
        <v>7157</v>
      </c>
      <c r="D8831" s="30">
        <v>34700</v>
      </c>
      <c r="E8831" t="s">
        <v>11</v>
      </c>
      <c r="F8831">
        <v>0</v>
      </c>
      <c r="G8831" t="s">
        <v>12</v>
      </c>
      <c r="H8831" t="s">
        <v>240</v>
      </c>
      <c r="I8831" t="s">
        <v>14</v>
      </c>
      <c r="J8831" t="s">
        <v>14</v>
      </c>
      <c r="K8831" t="s">
        <v>110</v>
      </c>
      <c r="L8831" t="s">
        <v>14</v>
      </c>
      <c r="M8831" s="1">
        <v>36526</v>
      </c>
      <c r="N8831" s="1">
        <v>36526</v>
      </c>
    </row>
    <row r="8832" spans="1:14" hidden="1">
      <c r="A8832">
        <v>4768</v>
      </c>
      <c r="B8832" t="s">
        <v>6582</v>
      </c>
      <c r="C8832" t="s">
        <v>7827</v>
      </c>
      <c r="D8832" s="30">
        <v>35796</v>
      </c>
      <c r="E8832" t="s">
        <v>19</v>
      </c>
      <c r="F8832">
        <v>0</v>
      </c>
      <c r="G8832" t="s">
        <v>12</v>
      </c>
      <c r="H8832" t="s">
        <v>510</v>
      </c>
      <c r="I8832" t="s">
        <v>14</v>
      </c>
      <c r="J8832" t="s">
        <v>14</v>
      </c>
      <c r="K8832" t="s">
        <v>14</v>
      </c>
      <c r="L8832" t="s">
        <v>14</v>
      </c>
      <c r="M8832" s="1">
        <v>44044.795231481483</v>
      </c>
      <c r="N8832" s="1">
        <v>36526</v>
      </c>
    </row>
    <row r="8833" spans="1:14" hidden="1">
      <c r="A8833">
        <v>4858</v>
      </c>
      <c r="B8833" t="s">
        <v>6582</v>
      </c>
      <c r="C8833" t="s">
        <v>6770</v>
      </c>
      <c r="D8833" s="30">
        <v>36161</v>
      </c>
      <c r="E8833" t="s">
        <v>11</v>
      </c>
      <c r="F8833">
        <v>0</v>
      </c>
      <c r="G8833" t="s">
        <v>12</v>
      </c>
      <c r="H8833" t="s">
        <v>486</v>
      </c>
      <c r="I8833" t="s">
        <v>14</v>
      </c>
      <c r="J8833" t="s">
        <v>14</v>
      </c>
      <c r="K8833" t="s">
        <v>14</v>
      </c>
      <c r="L8833" t="s">
        <v>14</v>
      </c>
      <c r="M8833" s="1">
        <v>44044.793738425928</v>
      </c>
      <c r="N8833" s="1">
        <v>36526</v>
      </c>
    </row>
    <row r="8834" spans="1:14" hidden="1">
      <c r="A8834">
        <v>4967</v>
      </c>
      <c r="B8834" t="s">
        <v>6583</v>
      </c>
      <c r="C8834" t="s">
        <v>7394</v>
      </c>
      <c r="D8834" s="30">
        <v>33107</v>
      </c>
      <c r="E8834" t="s">
        <v>11</v>
      </c>
      <c r="F8834">
        <v>1</v>
      </c>
      <c r="G8834" t="s">
        <v>12</v>
      </c>
      <c r="H8834" t="s">
        <v>424</v>
      </c>
      <c r="I8834" t="s">
        <v>14</v>
      </c>
      <c r="J8834" t="s">
        <v>14</v>
      </c>
      <c r="K8834" t="s">
        <v>619</v>
      </c>
      <c r="L8834" t="s">
        <v>14</v>
      </c>
      <c r="M8834" s="1">
        <v>36526</v>
      </c>
      <c r="N8834" s="1">
        <v>36526</v>
      </c>
    </row>
    <row r="8835" spans="1:14" hidden="1">
      <c r="A8835">
        <v>3194</v>
      </c>
      <c r="B8835" t="s">
        <v>6584</v>
      </c>
      <c r="C8835" t="s">
        <v>6984</v>
      </c>
      <c r="D8835" s="30">
        <v>35065</v>
      </c>
      <c r="E8835" t="s">
        <v>11</v>
      </c>
      <c r="F8835">
        <v>1</v>
      </c>
      <c r="G8835" t="s">
        <v>12</v>
      </c>
      <c r="H8835" t="s">
        <v>135</v>
      </c>
      <c r="I8835" t="s">
        <v>14</v>
      </c>
      <c r="J8835" t="s">
        <v>14</v>
      </c>
      <c r="K8835" t="s">
        <v>130</v>
      </c>
      <c r="L8835" t="s">
        <v>14</v>
      </c>
      <c r="M8835" s="1">
        <v>36526</v>
      </c>
      <c r="N8835" s="1">
        <v>36526</v>
      </c>
    </row>
    <row r="8836" spans="1:14" hidden="1">
      <c r="A8836">
        <v>9743</v>
      </c>
      <c r="B8836" t="s">
        <v>6585</v>
      </c>
      <c r="C8836" t="s">
        <v>7706</v>
      </c>
      <c r="D8836" s="30">
        <v>39448</v>
      </c>
      <c r="E8836" t="s">
        <v>19</v>
      </c>
      <c r="F8836">
        <v>0</v>
      </c>
      <c r="G8836" t="s">
        <v>12</v>
      </c>
      <c r="H8836" t="s">
        <v>92</v>
      </c>
      <c r="I8836" t="s">
        <v>14</v>
      </c>
      <c r="J8836" t="s">
        <v>14</v>
      </c>
      <c r="K8836" t="s">
        <v>14</v>
      </c>
      <c r="L8836" t="s">
        <v>14</v>
      </c>
      <c r="M8836" s="1">
        <v>43861.954340277778</v>
      </c>
      <c r="N8836" s="1">
        <v>43861.954340277778</v>
      </c>
    </row>
    <row r="8837" spans="1:14" hidden="1">
      <c r="A8837">
        <v>8749</v>
      </c>
      <c r="B8837" t="s">
        <v>6585</v>
      </c>
      <c r="C8837" t="s">
        <v>3517</v>
      </c>
      <c r="D8837" s="30">
        <v>37257</v>
      </c>
      <c r="E8837" t="s">
        <v>11</v>
      </c>
      <c r="F8837">
        <v>0</v>
      </c>
      <c r="G8837" t="s">
        <v>12</v>
      </c>
      <c r="H8837" t="s">
        <v>533</v>
      </c>
      <c r="I8837" t="s">
        <v>14</v>
      </c>
      <c r="J8837" t="s">
        <v>14</v>
      </c>
      <c r="K8837" t="s">
        <v>14</v>
      </c>
      <c r="L8837" t="s">
        <v>14</v>
      </c>
      <c r="M8837" s="1">
        <v>43785.744305555556</v>
      </c>
      <c r="N8837" s="1">
        <v>36526</v>
      </c>
    </row>
    <row r="8838" spans="1:14" hidden="1">
      <c r="A8838">
        <v>289</v>
      </c>
      <c r="B8838" t="s">
        <v>6586</v>
      </c>
      <c r="C8838" t="s">
        <v>6925</v>
      </c>
      <c r="D8838" s="30">
        <v>27135</v>
      </c>
      <c r="E8838" t="s">
        <v>11</v>
      </c>
      <c r="F8838">
        <v>0</v>
      </c>
      <c r="G8838" t="s">
        <v>12</v>
      </c>
      <c r="H8838" t="s">
        <v>206</v>
      </c>
      <c r="I8838" t="s">
        <v>14</v>
      </c>
      <c r="J8838" t="s">
        <v>176</v>
      </c>
      <c r="K8838" t="s">
        <v>34</v>
      </c>
      <c r="L8838" t="s">
        <v>14</v>
      </c>
      <c r="M8838" s="1">
        <v>36526</v>
      </c>
      <c r="N8838" s="1">
        <v>36526</v>
      </c>
    </row>
    <row r="8839" spans="1:14" hidden="1">
      <c r="A8839">
        <v>8717</v>
      </c>
      <c r="B8839" t="s">
        <v>6586</v>
      </c>
      <c r="C8839" t="s">
        <v>970</v>
      </c>
      <c r="D8839" s="30">
        <v>28380</v>
      </c>
      <c r="E8839" t="s">
        <v>11</v>
      </c>
      <c r="F8839">
        <v>0</v>
      </c>
      <c r="G8839" t="s">
        <v>12</v>
      </c>
      <c r="H8839" t="s">
        <v>342</v>
      </c>
      <c r="I8839" t="s">
        <v>14</v>
      </c>
      <c r="J8839" t="s">
        <v>14</v>
      </c>
      <c r="K8839" t="s">
        <v>14</v>
      </c>
      <c r="L8839" t="s">
        <v>14</v>
      </c>
      <c r="M8839" s="1">
        <v>43785.744293981479</v>
      </c>
      <c r="N8839" s="1">
        <v>36526</v>
      </c>
    </row>
    <row r="8840" spans="1:14" hidden="1">
      <c r="A8840">
        <v>291</v>
      </c>
      <c r="B8840" t="s">
        <v>6586</v>
      </c>
      <c r="C8840" t="s">
        <v>2263</v>
      </c>
      <c r="D8840" s="30">
        <v>28019</v>
      </c>
      <c r="E8840" t="s">
        <v>11</v>
      </c>
      <c r="F8840">
        <v>0</v>
      </c>
      <c r="G8840" t="s">
        <v>422</v>
      </c>
      <c r="H8840" t="s">
        <v>9596</v>
      </c>
      <c r="I8840" t="s">
        <v>619</v>
      </c>
      <c r="J8840" t="s">
        <v>64</v>
      </c>
      <c r="K8840" t="s">
        <v>64</v>
      </c>
      <c r="L8840" t="s">
        <v>25</v>
      </c>
      <c r="M8840" s="1">
        <v>36526</v>
      </c>
      <c r="N8840" s="1">
        <v>36526</v>
      </c>
    </row>
    <row r="8841" spans="1:14" hidden="1">
      <c r="A8841">
        <v>9294</v>
      </c>
      <c r="B8841" t="s">
        <v>6586</v>
      </c>
      <c r="C8841" t="s">
        <v>7307</v>
      </c>
      <c r="D8841" s="30">
        <v>40368</v>
      </c>
      <c r="E8841" t="s">
        <v>19</v>
      </c>
      <c r="F8841">
        <v>0</v>
      </c>
      <c r="G8841" t="s">
        <v>12</v>
      </c>
      <c r="M8841" s="1">
        <v>44026.809583333335</v>
      </c>
      <c r="N8841" s="1">
        <v>36526</v>
      </c>
    </row>
    <row r="8842" spans="1:14" hidden="1">
      <c r="A8842">
        <v>9108</v>
      </c>
      <c r="B8842" t="s">
        <v>6586</v>
      </c>
      <c r="C8842" t="s">
        <v>3528</v>
      </c>
      <c r="D8842" s="30">
        <v>39665</v>
      </c>
      <c r="E8842" t="s">
        <v>11</v>
      </c>
      <c r="F8842">
        <v>0</v>
      </c>
      <c r="G8842" t="s">
        <v>12</v>
      </c>
      <c r="H8842" t="s">
        <v>505</v>
      </c>
      <c r="I8842" t="s">
        <v>14</v>
      </c>
      <c r="J8842" t="s">
        <v>14</v>
      </c>
      <c r="K8842" t="s">
        <v>14</v>
      </c>
      <c r="L8842" t="s">
        <v>14</v>
      </c>
      <c r="M8842" s="1">
        <v>44707.717789351853</v>
      </c>
      <c r="N8842" s="1">
        <v>36526</v>
      </c>
    </row>
    <row r="8843" spans="1:14" hidden="1">
      <c r="A8843">
        <v>1153</v>
      </c>
      <c r="B8843" t="s">
        <v>6587</v>
      </c>
      <c r="C8843" t="s">
        <v>7575</v>
      </c>
      <c r="D8843" s="30">
        <v>21186</v>
      </c>
      <c r="E8843" t="s">
        <v>19</v>
      </c>
      <c r="F8843">
        <v>0</v>
      </c>
      <c r="G8843" t="s">
        <v>12</v>
      </c>
      <c r="H8843" t="s">
        <v>868</v>
      </c>
      <c r="I8843" t="s">
        <v>14</v>
      </c>
      <c r="J8843" t="s">
        <v>14</v>
      </c>
      <c r="K8843" t="s">
        <v>51</v>
      </c>
      <c r="L8843" t="s">
        <v>14</v>
      </c>
      <c r="M8843" s="1">
        <v>36526</v>
      </c>
      <c r="N8843" s="1">
        <v>36526</v>
      </c>
    </row>
    <row r="8844" spans="1:14" hidden="1">
      <c r="A8844">
        <v>2067</v>
      </c>
      <c r="B8844" t="s">
        <v>6587</v>
      </c>
      <c r="C8844" t="s">
        <v>6804</v>
      </c>
      <c r="D8844" s="30">
        <v>32874</v>
      </c>
      <c r="E8844" t="s">
        <v>11</v>
      </c>
      <c r="F8844">
        <v>0</v>
      </c>
      <c r="G8844" t="s">
        <v>12</v>
      </c>
      <c r="H8844" t="s">
        <v>146</v>
      </c>
      <c r="I8844" t="s">
        <v>14</v>
      </c>
      <c r="J8844" t="s">
        <v>14</v>
      </c>
      <c r="K8844" t="s">
        <v>14</v>
      </c>
      <c r="L8844" t="s">
        <v>14</v>
      </c>
      <c r="M8844" s="1">
        <v>36526</v>
      </c>
      <c r="N8844" s="1">
        <v>36526</v>
      </c>
    </row>
    <row r="8845" spans="1:14" hidden="1">
      <c r="A8845">
        <v>1941</v>
      </c>
      <c r="B8845" t="s">
        <v>6588</v>
      </c>
      <c r="C8845" t="s">
        <v>7633</v>
      </c>
      <c r="D8845" s="30">
        <v>9863</v>
      </c>
      <c r="E8845" t="s">
        <v>11</v>
      </c>
      <c r="F8845">
        <v>0</v>
      </c>
      <c r="G8845" t="s">
        <v>12</v>
      </c>
      <c r="H8845" t="s">
        <v>827</v>
      </c>
      <c r="I8845" t="s">
        <v>14</v>
      </c>
      <c r="J8845" t="s">
        <v>14</v>
      </c>
      <c r="K8845" t="s">
        <v>14</v>
      </c>
      <c r="L8845" t="s">
        <v>14</v>
      </c>
      <c r="M8845" s="1">
        <v>36526</v>
      </c>
      <c r="N8845" s="1">
        <v>36526</v>
      </c>
    </row>
    <row r="8846" spans="1:14" hidden="1">
      <c r="A8846">
        <v>1909</v>
      </c>
      <c r="B8846" t="s">
        <v>6589</v>
      </c>
      <c r="C8846" t="s">
        <v>7185</v>
      </c>
      <c r="D8846" s="30">
        <v>32143</v>
      </c>
      <c r="E8846" t="s">
        <v>19</v>
      </c>
      <c r="F8846">
        <v>0</v>
      </c>
      <c r="G8846" t="s">
        <v>12</v>
      </c>
      <c r="H8846" t="s">
        <v>146</v>
      </c>
      <c r="I8846" t="s">
        <v>14</v>
      </c>
      <c r="J8846" t="s">
        <v>14</v>
      </c>
      <c r="K8846" t="s">
        <v>14</v>
      </c>
      <c r="L8846" t="s">
        <v>14</v>
      </c>
      <c r="M8846" s="1">
        <v>36526</v>
      </c>
      <c r="N8846" s="1">
        <v>36526</v>
      </c>
    </row>
    <row r="8847" spans="1:14" hidden="1">
      <c r="A8847">
        <v>10706</v>
      </c>
      <c r="B8847" t="s">
        <v>6589</v>
      </c>
      <c r="C8847" t="s">
        <v>7437</v>
      </c>
      <c r="D8847" s="30">
        <v>28500</v>
      </c>
      <c r="E8847" t="s">
        <v>11</v>
      </c>
      <c r="F8847">
        <v>0</v>
      </c>
      <c r="G8847" t="s">
        <v>12</v>
      </c>
      <c r="H8847" t="s">
        <v>9596</v>
      </c>
      <c r="I8847" t="s">
        <v>14</v>
      </c>
      <c r="J8847" t="s">
        <v>14</v>
      </c>
      <c r="K8847" t="s">
        <v>14</v>
      </c>
      <c r="L8847" t="s">
        <v>73</v>
      </c>
      <c r="M8847" s="1">
        <v>45419.939363425925</v>
      </c>
      <c r="N8847" s="1">
        <v>45419.936400462961</v>
      </c>
    </row>
    <row r="8848" spans="1:14" hidden="1">
      <c r="A8848">
        <v>9547</v>
      </c>
      <c r="B8848" t="s">
        <v>6590</v>
      </c>
      <c r="C8848" t="s">
        <v>7567</v>
      </c>
      <c r="D8848" s="30">
        <v>37987</v>
      </c>
      <c r="E8848" t="s">
        <v>11</v>
      </c>
      <c r="F8848">
        <v>0</v>
      </c>
      <c r="G8848" t="s">
        <v>12</v>
      </c>
      <c r="H8848" t="s">
        <v>1266</v>
      </c>
      <c r="I8848" t="s">
        <v>14</v>
      </c>
      <c r="J8848" t="s">
        <v>14</v>
      </c>
      <c r="K8848" t="s">
        <v>14</v>
      </c>
      <c r="L8848" t="s">
        <v>14</v>
      </c>
      <c r="M8848" s="1">
        <v>43785.744375000002</v>
      </c>
      <c r="N8848" s="1">
        <v>43709.543043981481</v>
      </c>
    </row>
    <row r="8849" spans="1:14" hidden="1">
      <c r="A8849">
        <v>7437</v>
      </c>
      <c r="B8849" t="s">
        <v>6590</v>
      </c>
      <c r="C8849" t="s">
        <v>9188</v>
      </c>
      <c r="D8849" s="30">
        <v>38462</v>
      </c>
      <c r="E8849" t="s">
        <v>19</v>
      </c>
      <c r="F8849">
        <v>0</v>
      </c>
      <c r="G8849" t="s">
        <v>12</v>
      </c>
      <c r="H8849" t="s">
        <v>310</v>
      </c>
      <c r="I8849" t="s">
        <v>14</v>
      </c>
      <c r="J8849" t="s">
        <v>14</v>
      </c>
      <c r="K8849" t="s">
        <v>14</v>
      </c>
      <c r="L8849" t="s">
        <v>14</v>
      </c>
      <c r="M8849" s="1">
        <v>43785.743842592594</v>
      </c>
      <c r="N8849" s="1">
        <v>36526</v>
      </c>
    </row>
    <row r="8850" spans="1:14" hidden="1">
      <c r="A8850">
        <v>7967</v>
      </c>
      <c r="B8850" t="s">
        <v>6591</v>
      </c>
      <c r="C8850" t="s">
        <v>9189</v>
      </c>
      <c r="D8850" s="30">
        <v>39147</v>
      </c>
      <c r="E8850" t="s">
        <v>19</v>
      </c>
      <c r="F8850">
        <v>0</v>
      </c>
      <c r="G8850" t="s">
        <v>12</v>
      </c>
      <c r="M8850" s="1">
        <v>44055.425462962965</v>
      </c>
      <c r="N8850" s="1">
        <v>36526</v>
      </c>
    </row>
    <row r="8851" spans="1:14" hidden="1">
      <c r="A8851">
        <v>5027</v>
      </c>
      <c r="B8851" t="s">
        <v>6592</v>
      </c>
      <c r="C8851" t="s">
        <v>6987</v>
      </c>
      <c r="D8851" s="30">
        <v>36419</v>
      </c>
      <c r="E8851" t="s">
        <v>11</v>
      </c>
      <c r="F8851">
        <v>0</v>
      </c>
      <c r="G8851" t="s">
        <v>12</v>
      </c>
      <c r="H8851" t="s">
        <v>240</v>
      </c>
      <c r="I8851" t="s">
        <v>14</v>
      </c>
      <c r="J8851" t="s">
        <v>14</v>
      </c>
      <c r="K8851" t="s">
        <v>14</v>
      </c>
      <c r="L8851" t="s">
        <v>14</v>
      </c>
      <c r="M8851" s="1">
        <v>41635</v>
      </c>
      <c r="N8851" s="1">
        <v>36526</v>
      </c>
    </row>
    <row r="8852" spans="1:14" hidden="1">
      <c r="A8852">
        <v>6229</v>
      </c>
      <c r="B8852" t="s">
        <v>6593</v>
      </c>
      <c r="C8852" t="s">
        <v>7627</v>
      </c>
      <c r="D8852" s="30">
        <v>37050</v>
      </c>
      <c r="E8852" t="s">
        <v>11</v>
      </c>
      <c r="F8852">
        <v>0</v>
      </c>
      <c r="G8852" t="s">
        <v>12</v>
      </c>
      <c r="H8852" t="s">
        <v>217</v>
      </c>
      <c r="I8852" t="s">
        <v>14</v>
      </c>
      <c r="J8852" t="s">
        <v>14</v>
      </c>
      <c r="K8852" t="s">
        <v>14</v>
      </c>
      <c r="L8852" t="s">
        <v>14</v>
      </c>
      <c r="M8852" s="1">
        <v>43785.744120370371</v>
      </c>
      <c r="N8852" s="1">
        <v>36526</v>
      </c>
    </row>
    <row r="8853" spans="1:14" hidden="1">
      <c r="A8853">
        <v>8438</v>
      </c>
      <c r="B8853" t="s">
        <v>6594</v>
      </c>
      <c r="C8853" t="s">
        <v>9190</v>
      </c>
      <c r="D8853" s="30">
        <v>38718</v>
      </c>
      <c r="E8853" t="s">
        <v>19</v>
      </c>
      <c r="F8853">
        <v>1</v>
      </c>
      <c r="G8853" t="s">
        <v>12</v>
      </c>
      <c r="H8853" t="s">
        <v>9602</v>
      </c>
      <c r="I8853" t="s">
        <v>14</v>
      </c>
      <c r="J8853" t="s">
        <v>14</v>
      </c>
      <c r="K8853" t="s">
        <v>98</v>
      </c>
      <c r="L8853" t="s">
        <v>14</v>
      </c>
      <c r="M8853" s="1">
        <v>43785.744270833333</v>
      </c>
      <c r="N8853" s="1">
        <v>36526</v>
      </c>
    </row>
    <row r="8854" spans="1:14" hidden="1">
      <c r="A8854">
        <v>8443</v>
      </c>
      <c r="B8854" t="s">
        <v>6595</v>
      </c>
      <c r="C8854" t="s">
        <v>9191</v>
      </c>
      <c r="D8854" s="30">
        <v>1</v>
      </c>
      <c r="E8854" t="s">
        <v>11</v>
      </c>
      <c r="F8854">
        <v>1</v>
      </c>
      <c r="G8854" t="s">
        <v>12</v>
      </c>
      <c r="H8854" t="s">
        <v>115</v>
      </c>
      <c r="I8854" t="s">
        <v>14</v>
      </c>
      <c r="J8854" t="s">
        <v>14</v>
      </c>
      <c r="K8854" t="s">
        <v>14</v>
      </c>
      <c r="L8854" t="s">
        <v>14</v>
      </c>
      <c r="M8854" s="1">
        <v>43785.744270833333</v>
      </c>
      <c r="N8854" s="1">
        <v>36526</v>
      </c>
    </row>
    <row r="8855" spans="1:14" hidden="1">
      <c r="A8855">
        <v>9215</v>
      </c>
      <c r="B8855" t="s">
        <v>6596</v>
      </c>
      <c r="C8855" t="s">
        <v>6784</v>
      </c>
      <c r="D8855" s="30">
        <v>38690</v>
      </c>
      <c r="E8855" t="s">
        <v>11</v>
      </c>
      <c r="F8855">
        <v>0</v>
      </c>
      <c r="G8855" t="s">
        <v>12</v>
      </c>
      <c r="H8855" t="s">
        <v>408</v>
      </c>
      <c r="I8855" t="s">
        <v>14</v>
      </c>
      <c r="J8855" t="s">
        <v>14</v>
      </c>
      <c r="K8855" t="s">
        <v>14</v>
      </c>
      <c r="L8855" t="s">
        <v>14</v>
      </c>
      <c r="M8855" s="1">
        <v>43785.744351851848</v>
      </c>
      <c r="N8855" s="1">
        <v>36526</v>
      </c>
    </row>
    <row r="8856" spans="1:14" hidden="1">
      <c r="A8856">
        <v>2734</v>
      </c>
      <c r="B8856" t="s">
        <v>6597</v>
      </c>
      <c r="C8856" t="s">
        <v>6952</v>
      </c>
      <c r="D8856" s="30">
        <v>34065</v>
      </c>
      <c r="E8856" t="s">
        <v>11</v>
      </c>
      <c r="F8856">
        <v>0</v>
      </c>
      <c r="G8856" t="s">
        <v>12</v>
      </c>
      <c r="H8856" t="s">
        <v>31</v>
      </c>
      <c r="I8856" t="s">
        <v>14</v>
      </c>
      <c r="J8856" t="s">
        <v>14</v>
      </c>
      <c r="K8856" t="s">
        <v>456</v>
      </c>
      <c r="L8856" t="s">
        <v>14</v>
      </c>
      <c r="M8856" s="1">
        <v>43785.814201388886</v>
      </c>
      <c r="N8856" s="1">
        <v>36526</v>
      </c>
    </row>
    <row r="8857" spans="1:14" hidden="1">
      <c r="A8857">
        <v>2881</v>
      </c>
      <c r="B8857" t="s">
        <v>6597</v>
      </c>
      <c r="C8857" t="s">
        <v>5339</v>
      </c>
      <c r="D8857" s="30">
        <v>35534</v>
      </c>
      <c r="E8857" t="s">
        <v>11</v>
      </c>
      <c r="F8857">
        <v>0</v>
      </c>
      <c r="G8857" t="s">
        <v>12</v>
      </c>
      <c r="H8857" t="s">
        <v>818</v>
      </c>
      <c r="I8857" t="s">
        <v>14</v>
      </c>
      <c r="J8857" t="s">
        <v>14</v>
      </c>
      <c r="K8857" t="s">
        <v>176</v>
      </c>
      <c r="L8857" t="s">
        <v>14</v>
      </c>
      <c r="M8857" s="1">
        <v>43626</v>
      </c>
      <c r="N8857" s="1">
        <v>36526</v>
      </c>
    </row>
    <row r="8858" spans="1:14" hidden="1">
      <c r="A8858">
        <v>3923</v>
      </c>
      <c r="B8858" t="s">
        <v>6598</v>
      </c>
      <c r="C8858" t="s">
        <v>6952</v>
      </c>
      <c r="D8858" s="30">
        <v>35431</v>
      </c>
      <c r="E8858" t="s">
        <v>11</v>
      </c>
      <c r="F8858">
        <v>0</v>
      </c>
      <c r="G8858" t="s">
        <v>12</v>
      </c>
      <c r="H8858" t="s">
        <v>196</v>
      </c>
      <c r="I8858" t="s">
        <v>14</v>
      </c>
      <c r="J8858" t="s">
        <v>14</v>
      </c>
      <c r="K8858" t="s">
        <v>81</v>
      </c>
      <c r="L8858" t="s">
        <v>14</v>
      </c>
      <c r="M8858" s="1">
        <v>36526</v>
      </c>
      <c r="N8858" s="1">
        <v>36526</v>
      </c>
    </row>
    <row r="8859" spans="1:14" hidden="1">
      <c r="A8859">
        <v>10697</v>
      </c>
      <c r="B8859" t="s">
        <v>6598</v>
      </c>
      <c r="C8859" t="s">
        <v>9566</v>
      </c>
      <c r="D8859" s="30">
        <v>40521</v>
      </c>
      <c r="E8859" t="s">
        <v>19</v>
      </c>
      <c r="F8859">
        <v>0</v>
      </c>
      <c r="G8859" t="s">
        <v>12</v>
      </c>
      <c r="H8859" t="s">
        <v>9596</v>
      </c>
      <c r="I8859" t="s">
        <v>14</v>
      </c>
      <c r="J8859" t="s">
        <v>14</v>
      </c>
      <c r="K8859" t="s">
        <v>14</v>
      </c>
      <c r="L8859" t="s">
        <v>265</v>
      </c>
      <c r="M8859" s="1">
        <v>45357.28324074074</v>
      </c>
      <c r="N8859" s="1">
        <v>45357.28324074074</v>
      </c>
    </row>
    <row r="8860" spans="1:14" hidden="1">
      <c r="A8860">
        <v>10408</v>
      </c>
      <c r="B8860" t="s">
        <v>6598</v>
      </c>
      <c r="C8860" t="s">
        <v>7437</v>
      </c>
      <c r="D8860" s="30">
        <v>27409</v>
      </c>
      <c r="E8860" t="s">
        <v>11</v>
      </c>
      <c r="F8860">
        <v>0</v>
      </c>
      <c r="G8860" t="s">
        <v>12</v>
      </c>
      <c r="H8860" t="s">
        <v>9596</v>
      </c>
      <c r="I8860" t="s">
        <v>14</v>
      </c>
      <c r="J8860" t="s">
        <v>14</v>
      </c>
      <c r="K8860" t="s">
        <v>14</v>
      </c>
      <c r="L8860" t="s">
        <v>98</v>
      </c>
      <c r="M8860" s="1">
        <v>44958.980104166665</v>
      </c>
      <c r="N8860" s="1">
        <v>44958.980104166665</v>
      </c>
    </row>
    <row r="8861" spans="1:14" hidden="1">
      <c r="A8861">
        <v>317</v>
      </c>
      <c r="B8861" t="s">
        <v>6599</v>
      </c>
      <c r="C8861" t="s">
        <v>1146</v>
      </c>
      <c r="D8861" s="30">
        <v>19521</v>
      </c>
      <c r="E8861" t="s">
        <v>11</v>
      </c>
      <c r="F8861">
        <v>0</v>
      </c>
      <c r="G8861" t="s">
        <v>38</v>
      </c>
      <c r="H8861" t="s">
        <v>9596</v>
      </c>
      <c r="I8861" t="s">
        <v>4313</v>
      </c>
      <c r="J8861" t="s">
        <v>123</v>
      </c>
      <c r="K8861" t="s">
        <v>123</v>
      </c>
      <c r="L8861" t="s">
        <v>80</v>
      </c>
      <c r="M8861" s="1">
        <v>36526</v>
      </c>
      <c r="N8861" s="1">
        <v>36526</v>
      </c>
    </row>
    <row r="8862" spans="1:14" hidden="1">
      <c r="A8862">
        <v>5891</v>
      </c>
      <c r="B8862" t="s">
        <v>6601</v>
      </c>
      <c r="C8862" t="s">
        <v>7069</v>
      </c>
      <c r="D8862" s="30">
        <v>37659</v>
      </c>
      <c r="E8862" t="s">
        <v>11</v>
      </c>
      <c r="F8862">
        <v>0</v>
      </c>
      <c r="G8862" t="s">
        <v>12</v>
      </c>
      <c r="M8862" s="1">
        <v>43785.744108796294</v>
      </c>
      <c r="N8862" s="1">
        <v>36526</v>
      </c>
    </row>
    <row r="8863" spans="1:14" hidden="1">
      <c r="A8863">
        <v>6046</v>
      </c>
      <c r="B8863" t="s">
        <v>6601</v>
      </c>
      <c r="C8863" t="s">
        <v>7047</v>
      </c>
      <c r="D8863" s="30">
        <v>38956</v>
      </c>
      <c r="E8863" t="s">
        <v>11</v>
      </c>
      <c r="F8863">
        <v>0</v>
      </c>
      <c r="G8863" t="s">
        <v>12</v>
      </c>
      <c r="H8863" t="s">
        <v>187</v>
      </c>
      <c r="I8863" t="s">
        <v>14</v>
      </c>
      <c r="J8863" t="s">
        <v>14</v>
      </c>
      <c r="K8863" t="s">
        <v>14</v>
      </c>
      <c r="L8863" t="s">
        <v>14</v>
      </c>
      <c r="M8863" s="1">
        <v>43785.744120370371</v>
      </c>
      <c r="N8863" s="1">
        <v>36526</v>
      </c>
    </row>
    <row r="8864" spans="1:14" hidden="1">
      <c r="A8864">
        <v>7848</v>
      </c>
      <c r="B8864" t="s">
        <v>6601</v>
      </c>
      <c r="C8864" t="s">
        <v>7096</v>
      </c>
      <c r="D8864" s="30">
        <v>18153</v>
      </c>
      <c r="E8864" t="s">
        <v>11</v>
      </c>
      <c r="F8864">
        <v>0</v>
      </c>
      <c r="G8864" t="s">
        <v>12</v>
      </c>
      <c r="H8864" t="s">
        <v>449</v>
      </c>
      <c r="I8864" t="s">
        <v>14</v>
      </c>
      <c r="J8864" t="s">
        <v>14</v>
      </c>
      <c r="K8864" t="s">
        <v>45</v>
      </c>
      <c r="L8864" t="s">
        <v>14</v>
      </c>
      <c r="M8864" s="1">
        <v>43785.744212962964</v>
      </c>
      <c r="N8864" s="1">
        <v>36526</v>
      </c>
    </row>
    <row r="8865" spans="1:14" hidden="1">
      <c r="A8865">
        <v>8198</v>
      </c>
      <c r="B8865" t="s">
        <v>6602</v>
      </c>
      <c r="C8865" t="s">
        <v>6902</v>
      </c>
      <c r="D8865" s="30">
        <v>33970</v>
      </c>
      <c r="E8865" t="s">
        <v>19</v>
      </c>
      <c r="F8865">
        <v>1</v>
      </c>
      <c r="G8865" t="s">
        <v>12</v>
      </c>
      <c r="H8865" t="s">
        <v>72</v>
      </c>
      <c r="I8865" t="s">
        <v>14</v>
      </c>
      <c r="J8865" t="s">
        <v>14</v>
      </c>
      <c r="K8865" t="s">
        <v>456</v>
      </c>
      <c r="L8865" t="s">
        <v>14</v>
      </c>
      <c r="M8865" s="1">
        <v>43785.744247685187</v>
      </c>
      <c r="N8865" s="1">
        <v>36526</v>
      </c>
    </row>
    <row r="8866" spans="1:14" hidden="1">
      <c r="A8866">
        <v>9699</v>
      </c>
      <c r="B8866" t="s">
        <v>6602</v>
      </c>
      <c r="C8866" t="s">
        <v>6791</v>
      </c>
      <c r="D8866" s="30">
        <v>31778</v>
      </c>
      <c r="E8866" t="s">
        <v>19</v>
      </c>
      <c r="F8866">
        <v>1</v>
      </c>
      <c r="G8866" t="s">
        <v>12</v>
      </c>
      <c r="H8866" t="s">
        <v>521</v>
      </c>
      <c r="I8866" t="s">
        <v>14</v>
      </c>
      <c r="J8866" t="s">
        <v>14</v>
      </c>
      <c r="K8866" t="s">
        <v>1164</v>
      </c>
      <c r="L8866" t="s">
        <v>14</v>
      </c>
      <c r="M8866" s="1">
        <v>43831.862766203703</v>
      </c>
      <c r="N8866" s="1">
        <v>43831.862766203703</v>
      </c>
    </row>
    <row r="8867" spans="1:14" hidden="1">
      <c r="A8867">
        <v>2899</v>
      </c>
      <c r="B8867" t="s">
        <v>6602</v>
      </c>
      <c r="C8867" t="s">
        <v>6898</v>
      </c>
      <c r="D8867" s="30">
        <v>33970</v>
      </c>
      <c r="E8867" t="s">
        <v>19</v>
      </c>
      <c r="F8867">
        <v>1</v>
      </c>
      <c r="G8867" t="s">
        <v>12</v>
      </c>
      <c r="H8867" t="s">
        <v>173</v>
      </c>
      <c r="I8867" t="s">
        <v>14</v>
      </c>
      <c r="J8867" t="s">
        <v>106</v>
      </c>
      <c r="K8867" t="s">
        <v>130</v>
      </c>
      <c r="L8867" t="s">
        <v>14</v>
      </c>
      <c r="M8867" s="1">
        <v>36526</v>
      </c>
      <c r="N8867" s="1">
        <v>36526</v>
      </c>
    </row>
    <row r="8868" spans="1:14" hidden="1">
      <c r="A8868">
        <v>8090</v>
      </c>
      <c r="B8868" t="s">
        <v>6603</v>
      </c>
      <c r="C8868" t="s">
        <v>7783</v>
      </c>
      <c r="D8868" s="30">
        <v>29757</v>
      </c>
      <c r="E8868" t="s">
        <v>11</v>
      </c>
      <c r="F8868">
        <v>0</v>
      </c>
      <c r="G8868" t="s">
        <v>12</v>
      </c>
      <c r="H8868" t="s">
        <v>433</v>
      </c>
      <c r="I8868" t="s">
        <v>14</v>
      </c>
      <c r="J8868" t="s">
        <v>14</v>
      </c>
      <c r="K8868" t="s">
        <v>265</v>
      </c>
      <c r="L8868" t="s">
        <v>14</v>
      </c>
      <c r="M8868" s="1">
        <v>43785.74423611111</v>
      </c>
      <c r="N8868" s="1">
        <v>36526</v>
      </c>
    </row>
    <row r="8869" spans="1:14" hidden="1">
      <c r="A8869">
        <v>7100</v>
      </c>
      <c r="B8869" t="s">
        <v>6604</v>
      </c>
      <c r="C8869" t="s">
        <v>7424</v>
      </c>
      <c r="D8869" s="30">
        <v>36590</v>
      </c>
      <c r="E8869" t="s">
        <v>19</v>
      </c>
      <c r="F8869">
        <v>0</v>
      </c>
      <c r="G8869" t="s">
        <v>12</v>
      </c>
      <c r="M8869" s="1">
        <v>43785.744143518517</v>
      </c>
      <c r="N8869" s="1">
        <v>36526</v>
      </c>
    </row>
    <row r="8870" spans="1:14" hidden="1">
      <c r="A8870">
        <v>4622</v>
      </c>
      <c r="B8870" t="s">
        <v>6604</v>
      </c>
      <c r="C8870" t="s">
        <v>6826</v>
      </c>
      <c r="D8870" s="30">
        <v>27030</v>
      </c>
      <c r="E8870" t="s">
        <v>11</v>
      </c>
      <c r="F8870">
        <v>0</v>
      </c>
      <c r="G8870" t="s">
        <v>12</v>
      </c>
      <c r="M8870" s="1">
        <v>36526</v>
      </c>
      <c r="N8870" s="1">
        <v>36526</v>
      </c>
    </row>
    <row r="8871" spans="1:14" hidden="1">
      <c r="A8871">
        <v>1615</v>
      </c>
      <c r="B8871" t="s">
        <v>6605</v>
      </c>
      <c r="C8871" t="s">
        <v>7236</v>
      </c>
      <c r="D8871" s="30">
        <v>33604</v>
      </c>
      <c r="E8871" t="s">
        <v>11</v>
      </c>
      <c r="F8871">
        <v>1</v>
      </c>
      <c r="G8871" t="s">
        <v>12</v>
      </c>
      <c r="H8871" t="s">
        <v>146</v>
      </c>
      <c r="I8871" t="s">
        <v>14</v>
      </c>
      <c r="J8871" t="s">
        <v>14</v>
      </c>
      <c r="K8871" t="s">
        <v>14</v>
      </c>
      <c r="L8871" t="s">
        <v>14</v>
      </c>
      <c r="M8871" s="1">
        <v>36526</v>
      </c>
      <c r="N8871" s="1">
        <v>36526</v>
      </c>
    </row>
    <row r="8872" spans="1:14" hidden="1">
      <c r="A8872">
        <v>4623</v>
      </c>
      <c r="B8872" t="s">
        <v>6606</v>
      </c>
      <c r="C8872" t="s">
        <v>6824</v>
      </c>
      <c r="D8872" s="30">
        <v>33612</v>
      </c>
      <c r="E8872" t="s">
        <v>11</v>
      </c>
      <c r="F8872">
        <v>0</v>
      </c>
      <c r="G8872" t="s">
        <v>12</v>
      </c>
      <c r="M8872" s="1">
        <v>36526</v>
      </c>
      <c r="N8872" s="1">
        <v>36526</v>
      </c>
    </row>
    <row r="8873" spans="1:14" hidden="1">
      <c r="A8873">
        <v>10086</v>
      </c>
      <c r="B8873" t="s">
        <v>6607</v>
      </c>
      <c r="C8873" t="s">
        <v>7069</v>
      </c>
      <c r="D8873" s="30">
        <v>40940</v>
      </c>
      <c r="E8873" t="s">
        <v>11</v>
      </c>
      <c r="F8873">
        <v>0</v>
      </c>
      <c r="G8873" t="s">
        <v>9225</v>
      </c>
      <c r="H8873" t="s">
        <v>9596</v>
      </c>
      <c r="I8873" t="s">
        <v>2803</v>
      </c>
      <c r="J8873" t="s">
        <v>192</v>
      </c>
      <c r="K8873" t="s">
        <v>192</v>
      </c>
      <c r="L8873" t="s">
        <v>40</v>
      </c>
      <c r="M8873" s="1">
        <v>45181.600624999999</v>
      </c>
      <c r="N8873" s="1">
        <v>43709.543043981481</v>
      </c>
    </row>
    <row r="8874" spans="1:14" hidden="1">
      <c r="A8874">
        <v>5032</v>
      </c>
      <c r="B8874" t="s">
        <v>6609</v>
      </c>
      <c r="C8874" t="s">
        <v>1154</v>
      </c>
      <c r="D8874" s="30">
        <v>36360</v>
      </c>
      <c r="E8874" t="s">
        <v>11</v>
      </c>
      <c r="F8874">
        <v>0</v>
      </c>
      <c r="G8874" t="s">
        <v>12</v>
      </c>
      <c r="H8874" t="s">
        <v>183</v>
      </c>
      <c r="I8874" t="s">
        <v>14</v>
      </c>
      <c r="J8874" t="s">
        <v>14</v>
      </c>
      <c r="K8874" t="s">
        <v>14</v>
      </c>
      <c r="L8874" t="s">
        <v>14</v>
      </c>
      <c r="M8874" s="1">
        <v>43785.743807870371</v>
      </c>
      <c r="N8874" s="1">
        <v>36526</v>
      </c>
    </row>
    <row r="8875" spans="1:14" hidden="1">
      <c r="A8875">
        <v>9148</v>
      </c>
      <c r="B8875" t="s">
        <v>6610</v>
      </c>
      <c r="C8875" t="s">
        <v>7029</v>
      </c>
      <c r="D8875" s="30">
        <v>38718</v>
      </c>
      <c r="E8875" t="s">
        <v>11</v>
      </c>
      <c r="F8875">
        <v>0</v>
      </c>
      <c r="G8875" t="s">
        <v>12</v>
      </c>
      <c r="H8875" t="s">
        <v>61</v>
      </c>
      <c r="I8875" t="s">
        <v>14</v>
      </c>
      <c r="J8875" t="s">
        <v>14</v>
      </c>
      <c r="K8875" t="s">
        <v>73</v>
      </c>
      <c r="L8875" t="s">
        <v>14</v>
      </c>
      <c r="M8875" s="1">
        <v>43785.744340277779</v>
      </c>
      <c r="N8875" s="1">
        <v>36526</v>
      </c>
    </row>
    <row r="8876" spans="1:14" hidden="1">
      <c r="A8876">
        <v>9466</v>
      </c>
      <c r="B8876" t="s">
        <v>6610</v>
      </c>
      <c r="C8876" t="s">
        <v>7700</v>
      </c>
      <c r="D8876" s="30">
        <v>25204</v>
      </c>
      <c r="E8876" t="s">
        <v>11</v>
      </c>
      <c r="F8876">
        <v>0</v>
      </c>
      <c r="G8876" t="s">
        <v>12</v>
      </c>
      <c r="H8876" t="s">
        <v>66</v>
      </c>
      <c r="I8876" t="s">
        <v>14</v>
      </c>
      <c r="J8876" t="s">
        <v>14</v>
      </c>
      <c r="K8876" t="s">
        <v>14</v>
      </c>
      <c r="L8876" t="s">
        <v>14</v>
      </c>
      <c r="M8876" s="1">
        <v>43785.744375000002</v>
      </c>
      <c r="N8876" s="1">
        <v>43709.543043981481</v>
      </c>
    </row>
    <row r="8877" spans="1:14" hidden="1">
      <c r="A8877">
        <v>4806</v>
      </c>
      <c r="B8877" t="s">
        <v>6611</v>
      </c>
      <c r="C8877" t="s">
        <v>9192</v>
      </c>
      <c r="D8877" s="30">
        <v>36361</v>
      </c>
      <c r="E8877" t="s">
        <v>19</v>
      </c>
      <c r="F8877">
        <v>0</v>
      </c>
      <c r="G8877" t="s">
        <v>9232</v>
      </c>
      <c r="H8877" t="s">
        <v>9596</v>
      </c>
      <c r="I8877" t="s">
        <v>4894</v>
      </c>
      <c r="J8877" t="s">
        <v>164</v>
      </c>
      <c r="K8877" t="s">
        <v>164</v>
      </c>
      <c r="L8877" t="s">
        <v>24</v>
      </c>
      <c r="M8877" s="1">
        <v>45156.840983796297</v>
      </c>
      <c r="N8877" s="1">
        <v>36526</v>
      </c>
    </row>
    <row r="8878" spans="1:14" hidden="1">
      <c r="A8878">
        <v>4859</v>
      </c>
      <c r="B8878" t="s">
        <v>6611</v>
      </c>
      <c r="C8878" t="s">
        <v>6790</v>
      </c>
      <c r="D8878" s="30">
        <v>25827</v>
      </c>
      <c r="E8878" t="s">
        <v>11</v>
      </c>
      <c r="F8878">
        <v>0</v>
      </c>
      <c r="G8878" t="s">
        <v>9232</v>
      </c>
      <c r="H8878" t="s">
        <v>9596</v>
      </c>
      <c r="I8878" t="s">
        <v>3346</v>
      </c>
      <c r="J8878" t="s">
        <v>40</v>
      </c>
      <c r="K8878" t="s">
        <v>40</v>
      </c>
      <c r="L8878" t="s">
        <v>63</v>
      </c>
      <c r="M8878" s="1">
        <v>45156.832314814812</v>
      </c>
      <c r="N8878" s="1">
        <v>36526</v>
      </c>
    </row>
    <row r="8879" spans="1:14" hidden="1">
      <c r="A8879">
        <v>7800</v>
      </c>
      <c r="B8879" t="s">
        <v>6613</v>
      </c>
      <c r="C8879" t="s">
        <v>2263</v>
      </c>
      <c r="D8879" s="30">
        <v>1</v>
      </c>
      <c r="E8879" t="s">
        <v>11</v>
      </c>
      <c r="F8879">
        <v>0</v>
      </c>
      <c r="G8879" t="s">
        <v>12</v>
      </c>
      <c r="H8879" t="s">
        <v>349</v>
      </c>
      <c r="I8879" t="s">
        <v>14</v>
      </c>
      <c r="J8879" t="s">
        <v>14</v>
      </c>
      <c r="K8879" t="s">
        <v>14</v>
      </c>
      <c r="L8879" t="s">
        <v>14</v>
      </c>
      <c r="M8879" s="1">
        <v>44031.568969907406</v>
      </c>
      <c r="N8879" s="1">
        <v>36526</v>
      </c>
    </row>
    <row r="8880" spans="1:14" hidden="1">
      <c r="A8880">
        <v>8747</v>
      </c>
      <c r="B8880" t="s">
        <v>6614</v>
      </c>
      <c r="C8880" t="s">
        <v>7410</v>
      </c>
      <c r="D8880" s="30">
        <v>37987</v>
      </c>
      <c r="E8880" t="s">
        <v>11</v>
      </c>
      <c r="F8880">
        <v>0</v>
      </c>
      <c r="G8880" t="s">
        <v>12</v>
      </c>
      <c r="H8880" t="s">
        <v>9230</v>
      </c>
      <c r="I8880" t="s">
        <v>14</v>
      </c>
      <c r="J8880" t="s">
        <v>14</v>
      </c>
      <c r="K8880" t="s">
        <v>73</v>
      </c>
      <c r="L8880" t="s">
        <v>14</v>
      </c>
      <c r="M8880" s="1">
        <v>43785.744305555556</v>
      </c>
      <c r="N8880" s="1">
        <v>36526</v>
      </c>
    </row>
    <row r="8881" spans="1:14" hidden="1">
      <c r="A8881">
        <v>8542</v>
      </c>
      <c r="B8881" t="s">
        <v>6614</v>
      </c>
      <c r="C8881" t="s">
        <v>9193</v>
      </c>
      <c r="D8881" s="30">
        <v>39426</v>
      </c>
      <c r="E8881" t="s">
        <v>11</v>
      </c>
      <c r="F8881">
        <v>0</v>
      </c>
      <c r="G8881" t="s">
        <v>246</v>
      </c>
      <c r="H8881" t="s">
        <v>9596</v>
      </c>
      <c r="I8881" t="s">
        <v>2692</v>
      </c>
      <c r="J8881" t="s">
        <v>62</v>
      </c>
      <c r="K8881" t="s">
        <v>62</v>
      </c>
      <c r="L8881" t="s">
        <v>254</v>
      </c>
      <c r="M8881" s="1">
        <v>44621.989560185182</v>
      </c>
      <c r="N8881" s="1">
        <v>36526</v>
      </c>
    </row>
    <row r="8882" spans="1:14" hidden="1">
      <c r="A8882">
        <v>8543</v>
      </c>
      <c r="B8882" t="s">
        <v>6614</v>
      </c>
      <c r="C8882" t="s">
        <v>7334</v>
      </c>
      <c r="D8882" s="30">
        <v>39426</v>
      </c>
      <c r="E8882" t="s">
        <v>11</v>
      </c>
      <c r="F8882">
        <v>0</v>
      </c>
      <c r="G8882" t="s">
        <v>246</v>
      </c>
      <c r="H8882" t="s">
        <v>9596</v>
      </c>
      <c r="I8882" t="s">
        <v>6057</v>
      </c>
      <c r="J8882" t="s">
        <v>185</v>
      </c>
      <c r="K8882" t="s">
        <v>185</v>
      </c>
      <c r="L8882" t="s">
        <v>176</v>
      </c>
      <c r="M8882" s="1">
        <v>43785.74428240741</v>
      </c>
      <c r="N8882" s="1">
        <v>36526</v>
      </c>
    </row>
    <row r="8883" spans="1:14" hidden="1">
      <c r="A8883">
        <v>4624</v>
      </c>
      <c r="B8883" t="s">
        <v>6617</v>
      </c>
      <c r="C8883" t="s">
        <v>9194</v>
      </c>
      <c r="D8883" s="30">
        <v>34700</v>
      </c>
      <c r="E8883" t="s">
        <v>11</v>
      </c>
      <c r="F8883">
        <v>0</v>
      </c>
      <c r="G8883" t="s">
        <v>12</v>
      </c>
      <c r="M8883" s="1">
        <v>36526</v>
      </c>
      <c r="N8883" s="1">
        <v>36526</v>
      </c>
    </row>
    <row r="8884" spans="1:14" hidden="1">
      <c r="A8884">
        <v>7084</v>
      </c>
      <c r="B8884" t="s">
        <v>6618</v>
      </c>
      <c r="C8884" t="s">
        <v>8850</v>
      </c>
      <c r="D8884" s="30">
        <v>36561</v>
      </c>
      <c r="E8884" t="s">
        <v>19</v>
      </c>
      <c r="F8884">
        <v>0</v>
      </c>
      <c r="G8884" t="s">
        <v>12</v>
      </c>
      <c r="M8884" s="1">
        <v>43785.744143518517</v>
      </c>
      <c r="N8884" s="1">
        <v>36526</v>
      </c>
    </row>
    <row r="8885" spans="1:14" hidden="1">
      <c r="A8885">
        <v>473</v>
      </c>
      <c r="B8885" t="s">
        <v>6619</v>
      </c>
      <c r="C8885" t="s">
        <v>7641</v>
      </c>
      <c r="D8885" s="30">
        <v>27096</v>
      </c>
      <c r="E8885" t="s">
        <v>11</v>
      </c>
      <c r="F8885">
        <v>0</v>
      </c>
      <c r="G8885" t="s">
        <v>12</v>
      </c>
      <c r="H8885" t="s">
        <v>146</v>
      </c>
      <c r="I8885" t="s">
        <v>14</v>
      </c>
      <c r="J8885" t="s">
        <v>14</v>
      </c>
      <c r="K8885" t="s">
        <v>102</v>
      </c>
      <c r="L8885" t="s">
        <v>14</v>
      </c>
      <c r="M8885" s="1">
        <v>36526</v>
      </c>
      <c r="N8885" s="1">
        <v>36526</v>
      </c>
    </row>
    <row r="8886" spans="1:14" hidden="1">
      <c r="A8886">
        <v>287</v>
      </c>
      <c r="B8886" t="s">
        <v>6619</v>
      </c>
      <c r="C8886" t="s">
        <v>7015</v>
      </c>
      <c r="D8886" s="30">
        <v>18452</v>
      </c>
      <c r="E8886" t="s">
        <v>11</v>
      </c>
      <c r="F8886">
        <v>0</v>
      </c>
      <c r="G8886" t="s">
        <v>1464</v>
      </c>
      <c r="H8886" t="s">
        <v>613</v>
      </c>
      <c r="I8886" t="s">
        <v>3939</v>
      </c>
      <c r="J8886" t="s">
        <v>164</v>
      </c>
      <c r="K8886" t="s">
        <v>73</v>
      </c>
      <c r="L8886" t="s">
        <v>14</v>
      </c>
      <c r="M8886" s="1">
        <v>36526</v>
      </c>
      <c r="N8886" s="1">
        <v>36526</v>
      </c>
    </row>
    <row r="8887" spans="1:14" hidden="1">
      <c r="A8887">
        <v>288</v>
      </c>
      <c r="B8887" t="s">
        <v>6620</v>
      </c>
      <c r="C8887" t="s">
        <v>6776</v>
      </c>
      <c r="D8887" s="30">
        <v>26264</v>
      </c>
      <c r="E8887" t="s">
        <v>11</v>
      </c>
      <c r="F8887">
        <v>0</v>
      </c>
      <c r="G8887" t="s">
        <v>257</v>
      </c>
      <c r="H8887" t="s">
        <v>9596</v>
      </c>
      <c r="I8887" t="s">
        <v>617</v>
      </c>
      <c r="J8887" t="s">
        <v>314</v>
      </c>
      <c r="K8887" t="s">
        <v>314</v>
      </c>
      <c r="L8887" t="s">
        <v>98</v>
      </c>
      <c r="M8887" s="1">
        <v>43509</v>
      </c>
      <c r="N8887" s="1">
        <v>36526</v>
      </c>
    </row>
    <row r="8888" spans="1:14" hidden="1">
      <c r="A8888">
        <v>10499</v>
      </c>
      <c r="B8888" t="s">
        <v>9336</v>
      </c>
      <c r="C8888" t="s">
        <v>9337</v>
      </c>
      <c r="D8888" s="30">
        <v>30317</v>
      </c>
      <c r="E8888" t="s">
        <v>11</v>
      </c>
      <c r="F8888">
        <v>1</v>
      </c>
      <c r="G8888" t="s">
        <v>12</v>
      </c>
      <c r="H8888" t="s">
        <v>9596</v>
      </c>
      <c r="I8888" t="s">
        <v>14</v>
      </c>
      <c r="J8888" t="s">
        <v>14</v>
      </c>
      <c r="K8888" t="s">
        <v>25</v>
      </c>
      <c r="L8888" t="s">
        <v>164</v>
      </c>
      <c r="M8888" s="1">
        <v>45105.001111111109</v>
      </c>
      <c r="N8888" s="1">
        <v>45105.001111111109</v>
      </c>
    </row>
    <row r="8889" spans="1:14" hidden="1">
      <c r="A8889">
        <v>10625</v>
      </c>
      <c r="B8889" t="s">
        <v>9482</v>
      </c>
      <c r="C8889" t="s">
        <v>2246</v>
      </c>
      <c r="D8889" s="30">
        <v>41666</v>
      </c>
      <c r="E8889" t="s">
        <v>11</v>
      </c>
      <c r="F8889">
        <v>0</v>
      </c>
      <c r="G8889" t="s">
        <v>290</v>
      </c>
      <c r="H8889" t="s">
        <v>9602</v>
      </c>
      <c r="I8889" t="s">
        <v>14</v>
      </c>
      <c r="J8889" t="s">
        <v>14</v>
      </c>
      <c r="K8889" t="s">
        <v>14</v>
      </c>
      <c r="L8889" t="s">
        <v>14</v>
      </c>
      <c r="M8889" s="1">
        <v>45247.381192129629</v>
      </c>
      <c r="N8889" s="1">
        <v>45247.381192129629</v>
      </c>
    </row>
    <row r="8890" spans="1:14" hidden="1">
      <c r="A8890">
        <v>10445</v>
      </c>
      <c r="B8890" t="s">
        <v>9338</v>
      </c>
      <c r="C8890" t="s">
        <v>6765</v>
      </c>
      <c r="D8890" s="30">
        <v>41523</v>
      </c>
      <c r="E8890" t="s">
        <v>11</v>
      </c>
      <c r="F8890">
        <v>0</v>
      </c>
      <c r="G8890" t="s">
        <v>234</v>
      </c>
      <c r="M8890" s="1">
        <v>45044.409768518519</v>
      </c>
      <c r="N8890" s="1">
        <v>45044.409768518519</v>
      </c>
    </row>
    <row r="8891" spans="1:14" hidden="1">
      <c r="A8891">
        <v>3234</v>
      </c>
      <c r="B8891" t="s">
        <v>6621</v>
      </c>
      <c r="C8891" t="s">
        <v>7617</v>
      </c>
      <c r="D8891" s="30">
        <v>33239</v>
      </c>
      <c r="E8891" t="s">
        <v>11</v>
      </c>
      <c r="F8891">
        <v>1</v>
      </c>
      <c r="G8891" t="s">
        <v>12</v>
      </c>
      <c r="H8891" t="s">
        <v>434</v>
      </c>
      <c r="I8891" t="s">
        <v>14</v>
      </c>
      <c r="J8891" t="s">
        <v>14</v>
      </c>
      <c r="K8891" t="s">
        <v>172</v>
      </c>
      <c r="L8891" t="s">
        <v>14</v>
      </c>
      <c r="M8891" s="1">
        <v>36526</v>
      </c>
      <c r="N8891" s="1">
        <v>36526</v>
      </c>
    </row>
    <row r="8892" spans="1:14" hidden="1">
      <c r="A8892">
        <v>8705</v>
      </c>
      <c r="B8892" t="s">
        <v>6622</v>
      </c>
      <c r="C8892" t="s">
        <v>8355</v>
      </c>
      <c r="D8892" s="30">
        <v>29221</v>
      </c>
      <c r="E8892" t="s">
        <v>11</v>
      </c>
      <c r="F8892">
        <v>0</v>
      </c>
      <c r="G8892" t="s">
        <v>12</v>
      </c>
      <c r="H8892" t="s">
        <v>429</v>
      </c>
      <c r="I8892" t="s">
        <v>14</v>
      </c>
      <c r="J8892" t="s">
        <v>14</v>
      </c>
      <c r="K8892" t="s">
        <v>14</v>
      </c>
      <c r="L8892" t="s">
        <v>14</v>
      </c>
      <c r="M8892" s="1">
        <v>43785.744293981479</v>
      </c>
      <c r="N8892" s="1">
        <v>36526</v>
      </c>
    </row>
    <row r="8893" spans="1:14" hidden="1">
      <c r="A8893">
        <v>4625</v>
      </c>
      <c r="B8893" t="s">
        <v>6623</v>
      </c>
      <c r="C8893" t="s">
        <v>6886</v>
      </c>
      <c r="D8893" s="30">
        <v>34540</v>
      </c>
      <c r="E8893" t="s">
        <v>11</v>
      </c>
      <c r="F8893">
        <v>0</v>
      </c>
      <c r="G8893" t="s">
        <v>12</v>
      </c>
      <c r="M8893" s="1">
        <v>36526</v>
      </c>
      <c r="N8893" s="1">
        <v>36526</v>
      </c>
    </row>
    <row r="8894" spans="1:14" hidden="1">
      <c r="A8894">
        <v>362</v>
      </c>
      <c r="B8894" t="s">
        <v>6624</v>
      </c>
      <c r="C8894" t="s">
        <v>5537</v>
      </c>
      <c r="D8894" s="30">
        <v>30022</v>
      </c>
      <c r="E8894" t="s">
        <v>11</v>
      </c>
      <c r="F8894">
        <v>0</v>
      </c>
      <c r="G8894" t="s">
        <v>12</v>
      </c>
      <c r="H8894" t="s">
        <v>206</v>
      </c>
      <c r="I8894" t="s">
        <v>14</v>
      </c>
      <c r="J8894" t="s">
        <v>69</v>
      </c>
      <c r="K8894" t="s">
        <v>172</v>
      </c>
      <c r="L8894" t="s">
        <v>14</v>
      </c>
      <c r="M8894" s="1">
        <v>36526</v>
      </c>
      <c r="N8894" s="1">
        <v>36526</v>
      </c>
    </row>
    <row r="8895" spans="1:14" hidden="1">
      <c r="A8895">
        <v>9777</v>
      </c>
      <c r="B8895" t="s">
        <v>6625</v>
      </c>
      <c r="C8895" t="s">
        <v>6882</v>
      </c>
      <c r="D8895" s="30">
        <v>39814</v>
      </c>
      <c r="E8895" t="s">
        <v>11</v>
      </c>
      <c r="F8895">
        <v>0</v>
      </c>
      <c r="G8895" t="s">
        <v>12</v>
      </c>
      <c r="H8895" t="s">
        <v>505</v>
      </c>
      <c r="I8895" t="s">
        <v>14</v>
      </c>
      <c r="J8895" t="s">
        <v>14</v>
      </c>
      <c r="K8895" t="s">
        <v>14</v>
      </c>
      <c r="L8895" t="s">
        <v>14</v>
      </c>
      <c r="M8895" s="1">
        <v>43876.957870370374</v>
      </c>
      <c r="N8895" s="1">
        <v>43876.957870370374</v>
      </c>
    </row>
    <row r="8896" spans="1:14" hidden="1">
      <c r="A8896">
        <v>2182</v>
      </c>
      <c r="B8896" t="s">
        <v>6626</v>
      </c>
      <c r="C8896" t="s">
        <v>6776</v>
      </c>
      <c r="D8896" s="30">
        <v>32143</v>
      </c>
      <c r="E8896" t="s">
        <v>11</v>
      </c>
      <c r="F8896">
        <v>0</v>
      </c>
      <c r="G8896" t="s">
        <v>12</v>
      </c>
      <c r="H8896" t="s">
        <v>146</v>
      </c>
      <c r="I8896" t="s">
        <v>14</v>
      </c>
      <c r="J8896" t="s">
        <v>14</v>
      </c>
      <c r="K8896" t="s">
        <v>14</v>
      </c>
      <c r="L8896" t="s">
        <v>14</v>
      </c>
      <c r="M8896" s="1">
        <v>36526</v>
      </c>
      <c r="N8896" s="1">
        <v>36526</v>
      </c>
    </row>
    <row r="8897" spans="1:14" hidden="1">
      <c r="A8897">
        <v>6074</v>
      </c>
      <c r="B8897" t="s">
        <v>6627</v>
      </c>
      <c r="C8897" t="s">
        <v>9195</v>
      </c>
      <c r="D8897" s="30">
        <v>37453</v>
      </c>
      <c r="E8897" t="s">
        <v>19</v>
      </c>
      <c r="F8897">
        <v>0</v>
      </c>
      <c r="G8897" t="s">
        <v>12</v>
      </c>
      <c r="M8897" s="1">
        <v>43785.744120370371</v>
      </c>
      <c r="N8897" s="1">
        <v>36526</v>
      </c>
    </row>
    <row r="8898" spans="1:14" hidden="1">
      <c r="A8898">
        <v>4982</v>
      </c>
      <c r="B8898" t="s">
        <v>6628</v>
      </c>
      <c r="C8898" t="s">
        <v>6888</v>
      </c>
      <c r="D8898" s="30">
        <v>36161</v>
      </c>
      <c r="E8898" t="s">
        <v>11</v>
      </c>
      <c r="F8898">
        <v>1</v>
      </c>
      <c r="G8898" t="s">
        <v>12</v>
      </c>
      <c r="H8898" t="s">
        <v>112</v>
      </c>
      <c r="I8898" t="s">
        <v>14</v>
      </c>
      <c r="J8898" t="s">
        <v>14</v>
      </c>
      <c r="K8898" t="s">
        <v>14</v>
      </c>
      <c r="L8898" t="s">
        <v>14</v>
      </c>
      <c r="M8898" s="1">
        <v>36526</v>
      </c>
      <c r="N8898" s="1">
        <v>36526</v>
      </c>
    </row>
    <row r="8899" spans="1:14" hidden="1">
      <c r="A8899">
        <v>7781</v>
      </c>
      <c r="B8899" t="s">
        <v>6629</v>
      </c>
      <c r="C8899" t="s">
        <v>7313</v>
      </c>
      <c r="D8899" s="30">
        <v>38996</v>
      </c>
      <c r="E8899" t="s">
        <v>19</v>
      </c>
      <c r="F8899">
        <v>0</v>
      </c>
      <c r="G8899" t="s">
        <v>12</v>
      </c>
      <c r="M8899" s="1">
        <v>43785.744201388887</v>
      </c>
      <c r="N8899" s="1">
        <v>36526</v>
      </c>
    </row>
    <row r="8900" spans="1:14" hidden="1">
      <c r="A8900">
        <v>8632</v>
      </c>
      <c r="B8900" t="s">
        <v>6630</v>
      </c>
      <c r="C8900" t="s">
        <v>9196</v>
      </c>
      <c r="D8900" s="30">
        <v>38353</v>
      </c>
      <c r="E8900" t="s">
        <v>11</v>
      </c>
      <c r="F8900">
        <v>1</v>
      </c>
      <c r="G8900" t="s">
        <v>12</v>
      </c>
      <c r="H8900" t="s">
        <v>9230</v>
      </c>
      <c r="I8900" t="s">
        <v>14</v>
      </c>
      <c r="J8900" t="s">
        <v>14</v>
      </c>
      <c r="K8900" t="s">
        <v>185</v>
      </c>
      <c r="L8900" t="s">
        <v>14</v>
      </c>
      <c r="M8900" s="1">
        <v>43785.744293981479</v>
      </c>
      <c r="N8900" s="1">
        <v>36526</v>
      </c>
    </row>
    <row r="8901" spans="1:14" hidden="1">
      <c r="A8901">
        <v>9512</v>
      </c>
      <c r="B8901" t="s">
        <v>6630</v>
      </c>
      <c r="C8901" t="s">
        <v>7193</v>
      </c>
      <c r="D8901" s="30">
        <v>39814</v>
      </c>
      <c r="E8901" t="s">
        <v>11</v>
      </c>
      <c r="F8901">
        <v>1</v>
      </c>
      <c r="G8901" t="s">
        <v>12</v>
      </c>
      <c r="H8901" t="s">
        <v>199</v>
      </c>
      <c r="I8901" t="s">
        <v>14</v>
      </c>
      <c r="J8901" t="s">
        <v>14</v>
      </c>
      <c r="K8901" t="s">
        <v>14</v>
      </c>
      <c r="L8901" t="s">
        <v>14</v>
      </c>
      <c r="M8901" s="1">
        <v>43785.744375000002</v>
      </c>
      <c r="N8901" s="1">
        <v>43709.543043981481</v>
      </c>
    </row>
    <row r="8902" spans="1:14" hidden="1">
      <c r="A8902">
        <v>1579</v>
      </c>
      <c r="B8902" t="s">
        <v>6631</v>
      </c>
      <c r="C8902" t="s">
        <v>8873</v>
      </c>
      <c r="D8902" s="30">
        <v>29587</v>
      </c>
      <c r="E8902" t="s">
        <v>11</v>
      </c>
      <c r="F8902">
        <v>1</v>
      </c>
      <c r="G8902" t="s">
        <v>12</v>
      </c>
      <c r="H8902" t="s">
        <v>146</v>
      </c>
      <c r="I8902" t="s">
        <v>14</v>
      </c>
      <c r="J8902" t="s">
        <v>14</v>
      </c>
      <c r="K8902" t="s">
        <v>14</v>
      </c>
      <c r="L8902" t="s">
        <v>14</v>
      </c>
      <c r="M8902" s="1">
        <v>36526</v>
      </c>
      <c r="N8902" s="1">
        <v>36526</v>
      </c>
    </row>
    <row r="8903" spans="1:14" hidden="1">
      <c r="A8903">
        <v>10530</v>
      </c>
      <c r="B8903" t="s">
        <v>9339</v>
      </c>
      <c r="C8903" t="s">
        <v>9340</v>
      </c>
      <c r="D8903" s="30">
        <v>40144</v>
      </c>
      <c r="E8903" t="s">
        <v>19</v>
      </c>
      <c r="F8903">
        <v>0</v>
      </c>
      <c r="G8903" t="s">
        <v>9225</v>
      </c>
      <c r="M8903" s="1">
        <v>45181.616620370369</v>
      </c>
      <c r="N8903" s="1">
        <v>45181.616620370369</v>
      </c>
    </row>
    <row r="8904" spans="1:14" hidden="1">
      <c r="A8904">
        <v>1782</v>
      </c>
      <c r="B8904" t="s">
        <v>6632</v>
      </c>
      <c r="C8904" t="s">
        <v>6798</v>
      </c>
      <c r="D8904" s="30">
        <v>34573</v>
      </c>
      <c r="E8904" t="s">
        <v>11</v>
      </c>
      <c r="F8904">
        <v>1</v>
      </c>
      <c r="G8904" t="s">
        <v>12</v>
      </c>
      <c r="H8904" t="s">
        <v>146</v>
      </c>
      <c r="I8904" t="s">
        <v>14</v>
      </c>
      <c r="J8904" t="s">
        <v>14</v>
      </c>
      <c r="K8904" t="s">
        <v>176</v>
      </c>
      <c r="L8904" t="s">
        <v>14</v>
      </c>
      <c r="M8904" s="1">
        <v>36526</v>
      </c>
      <c r="N8904" s="1">
        <v>36526</v>
      </c>
    </row>
    <row r="8905" spans="1:14" hidden="1">
      <c r="A8905">
        <v>4722</v>
      </c>
      <c r="B8905" t="s">
        <v>6633</v>
      </c>
      <c r="C8905" t="s">
        <v>6976</v>
      </c>
      <c r="D8905" s="30">
        <v>36346</v>
      </c>
      <c r="E8905" t="s">
        <v>11</v>
      </c>
      <c r="F8905">
        <v>0</v>
      </c>
      <c r="G8905" t="s">
        <v>12</v>
      </c>
      <c r="H8905" t="s">
        <v>267</v>
      </c>
      <c r="I8905" t="s">
        <v>14</v>
      </c>
      <c r="J8905" t="s">
        <v>14</v>
      </c>
      <c r="K8905" t="s">
        <v>14</v>
      </c>
      <c r="L8905" t="s">
        <v>14</v>
      </c>
      <c r="M8905" s="1">
        <v>36526</v>
      </c>
      <c r="N8905" s="1">
        <v>36526</v>
      </c>
    </row>
    <row r="8906" spans="1:14" hidden="1">
      <c r="A8906">
        <v>878</v>
      </c>
      <c r="B8906" t="s">
        <v>6633</v>
      </c>
      <c r="C8906" t="s">
        <v>6875</v>
      </c>
      <c r="D8906" s="30">
        <v>31809</v>
      </c>
      <c r="E8906" t="s">
        <v>19</v>
      </c>
      <c r="F8906">
        <v>0</v>
      </c>
      <c r="G8906" t="s">
        <v>12</v>
      </c>
      <c r="H8906" t="s">
        <v>146</v>
      </c>
      <c r="I8906" t="s">
        <v>14</v>
      </c>
      <c r="J8906" t="s">
        <v>14</v>
      </c>
      <c r="K8906" t="s">
        <v>45</v>
      </c>
      <c r="L8906" t="s">
        <v>14</v>
      </c>
      <c r="M8906" s="1">
        <v>36526</v>
      </c>
      <c r="N8906" s="1">
        <v>36526</v>
      </c>
    </row>
    <row r="8907" spans="1:14" hidden="1">
      <c r="A8907">
        <v>7756</v>
      </c>
      <c r="B8907" t="s">
        <v>6634</v>
      </c>
      <c r="C8907" t="s">
        <v>9197</v>
      </c>
      <c r="D8907" s="30">
        <v>38094</v>
      </c>
      <c r="E8907" t="s">
        <v>19</v>
      </c>
      <c r="F8907">
        <v>1</v>
      </c>
      <c r="G8907" t="s">
        <v>12</v>
      </c>
      <c r="H8907" t="s">
        <v>794</v>
      </c>
      <c r="I8907" t="s">
        <v>14</v>
      </c>
      <c r="J8907" t="s">
        <v>14</v>
      </c>
      <c r="K8907" t="s">
        <v>81</v>
      </c>
      <c r="L8907" t="s">
        <v>14</v>
      </c>
      <c r="M8907" s="1">
        <v>43785.744201388887</v>
      </c>
      <c r="N8907" s="1">
        <v>36526</v>
      </c>
    </row>
    <row r="8908" spans="1:14" hidden="1">
      <c r="A8908">
        <v>3486</v>
      </c>
      <c r="B8908" t="s">
        <v>6635</v>
      </c>
      <c r="C8908" t="s">
        <v>590</v>
      </c>
      <c r="D8908" s="30">
        <v>36526</v>
      </c>
      <c r="E8908" t="s">
        <v>11</v>
      </c>
      <c r="F8908">
        <v>0</v>
      </c>
      <c r="G8908" t="s">
        <v>12</v>
      </c>
      <c r="H8908" t="s">
        <v>317</v>
      </c>
      <c r="I8908" t="s">
        <v>14</v>
      </c>
      <c r="J8908" t="s">
        <v>14</v>
      </c>
      <c r="K8908" t="s">
        <v>14</v>
      </c>
      <c r="L8908" t="s">
        <v>14</v>
      </c>
      <c r="M8908" s="1">
        <v>36526</v>
      </c>
      <c r="N8908" s="1">
        <v>36526</v>
      </c>
    </row>
    <row r="8909" spans="1:14" hidden="1">
      <c r="A8909">
        <v>4626</v>
      </c>
      <c r="B8909" t="s">
        <v>6635</v>
      </c>
      <c r="C8909" t="s">
        <v>6727</v>
      </c>
      <c r="D8909" s="30">
        <v>34532</v>
      </c>
      <c r="E8909" t="s">
        <v>11</v>
      </c>
      <c r="F8909">
        <v>0</v>
      </c>
      <c r="G8909" t="s">
        <v>12</v>
      </c>
      <c r="M8909" s="1">
        <v>36526</v>
      </c>
      <c r="N8909" s="1">
        <v>36526</v>
      </c>
    </row>
    <row r="8910" spans="1:14" hidden="1">
      <c r="A8910">
        <v>3313</v>
      </c>
      <c r="B8910" t="s">
        <v>6635</v>
      </c>
      <c r="C8910" t="s">
        <v>7572</v>
      </c>
      <c r="D8910" s="30">
        <v>36008</v>
      </c>
      <c r="E8910" t="s">
        <v>11</v>
      </c>
      <c r="F8910">
        <v>0</v>
      </c>
      <c r="G8910" t="s">
        <v>12</v>
      </c>
      <c r="H8910" t="s">
        <v>982</v>
      </c>
      <c r="I8910" t="s">
        <v>14</v>
      </c>
      <c r="J8910" t="s">
        <v>14</v>
      </c>
      <c r="K8910" t="s">
        <v>14</v>
      </c>
      <c r="L8910" t="s">
        <v>14</v>
      </c>
      <c r="M8910" s="1">
        <v>36526</v>
      </c>
      <c r="N8910" s="1">
        <v>36526</v>
      </c>
    </row>
    <row r="8911" spans="1:14" hidden="1">
      <c r="A8911">
        <v>8320</v>
      </c>
      <c r="B8911" t="s">
        <v>6636</v>
      </c>
      <c r="C8911" t="s">
        <v>7367</v>
      </c>
      <c r="D8911" s="30">
        <v>37394</v>
      </c>
      <c r="E8911" t="s">
        <v>19</v>
      </c>
      <c r="F8911">
        <v>1</v>
      </c>
      <c r="G8911" t="s">
        <v>12</v>
      </c>
      <c r="H8911" t="s">
        <v>533</v>
      </c>
      <c r="I8911" t="s">
        <v>14</v>
      </c>
      <c r="J8911" t="s">
        <v>14</v>
      </c>
      <c r="K8911" t="s">
        <v>14</v>
      </c>
      <c r="L8911" t="s">
        <v>14</v>
      </c>
      <c r="M8911" s="1">
        <v>43785.744259259256</v>
      </c>
      <c r="N8911" s="1">
        <v>36526</v>
      </c>
    </row>
    <row r="8912" spans="1:14" hidden="1">
      <c r="A8912">
        <v>7349</v>
      </c>
      <c r="B8912" t="s">
        <v>6636</v>
      </c>
      <c r="C8912" t="s">
        <v>7198</v>
      </c>
      <c r="D8912" s="30">
        <v>37554</v>
      </c>
      <c r="E8912" t="s">
        <v>19</v>
      </c>
      <c r="F8912">
        <v>0</v>
      </c>
      <c r="G8912" t="s">
        <v>12</v>
      </c>
      <c r="M8912" s="1">
        <v>44060.430231481485</v>
      </c>
      <c r="N8912" s="1">
        <v>36526</v>
      </c>
    </row>
    <row r="8913" spans="1:14" hidden="1">
      <c r="A8913">
        <v>1750</v>
      </c>
      <c r="B8913" t="s">
        <v>6636</v>
      </c>
      <c r="C8913" t="s">
        <v>7102</v>
      </c>
      <c r="D8913" s="30">
        <v>32317</v>
      </c>
      <c r="E8913" t="s">
        <v>19</v>
      </c>
      <c r="F8913">
        <v>1</v>
      </c>
      <c r="G8913" t="s">
        <v>12</v>
      </c>
      <c r="H8913" t="s">
        <v>173</v>
      </c>
      <c r="I8913" t="s">
        <v>14</v>
      </c>
      <c r="J8913" t="s">
        <v>63</v>
      </c>
      <c r="K8913" t="s">
        <v>529</v>
      </c>
      <c r="L8913" t="s">
        <v>14</v>
      </c>
      <c r="M8913" s="1">
        <v>36526</v>
      </c>
      <c r="N8913" s="1">
        <v>36526</v>
      </c>
    </row>
    <row r="8914" spans="1:14" hidden="1">
      <c r="A8914">
        <v>9240</v>
      </c>
      <c r="B8914" t="s">
        <v>6637</v>
      </c>
      <c r="C8914" t="s">
        <v>6791</v>
      </c>
      <c r="D8914" s="30">
        <v>38718</v>
      </c>
      <c r="E8914" t="s">
        <v>19</v>
      </c>
      <c r="F8914">
        <v>0</v>
      </c>
      <c r="G8914" t="s">
        <v>12</v>
      </c>
      <c r="H8914" t="s">
        <v>957</v>
      </c>
      <c r="I8914" t="s">
        <v>14</v>
      </c>
      <c r="J8914" t="s">
        <v>14</v>
      </c>
      <c r="K8914" t="s">
        <v>14</v>
      </c>
      <c r="L8914" t="s">
        <v>14</v>
      </c>
      <c r="M8914" s="1">
        <v>43785.744351851848</v>
      </c>
      <c r="N8914" s="1">
        <v>36526</v>
      </c>
    </row>
    <row r="8915" spans="1:14" hidden="1">
      <c r="A8915">
        <v>9836</v>
      </c>
      <c r="B8915" t="s">
        <v>6638</v>
      </c>
      <c r="C8915" t="s">
        <v>7107</v>
      </c>
      <c r="D8915" s="30">
        <v>1</v>
      </c>
      <c r="E8915" t="s">
        <v>19</v>
      </c>
      <c r="F8915">
        <v>0</v>
      </c>
      <c r="G8915" t="s">
        <v>12</v>
      </c>
      <c r="H8915" t="s">
        <v>119</v>
      </c>
      <c r="I8915" t="s">
        <v>223</v>
      </c>
      <c r="J8915" t="s">
        <v>45</v>
      </c>
      <c r="K8915" t="s">
        <v>164</v>
      </c>
      <c r="L8915" t="s">
        <v>14</v>
      </c>
      <c r="M8915" s="1">
        <v>43884.862210648149</v>
      </c>
      <c r="N8915" s="1">
        <v>43884.862210648149</v>
      </c>
    </row>
    <row r="8916" spans="1:14" hidden="1">
      <c r="A8916">
        <v>2119</v>
      </c>
      <c r="B8916" t="s">
        <v>6639</v>
      </c>
      <c r="C8916" t="s">
        <v>9198</v>
      </c>
      <c r="D8916" s="30">
        <v>31778</v>
      </c>
      <c r="E8916" t="s">
        <v>11</v>
      </c>
      <c r="F8916">
        <v>0</v>
      </c>
      <c r="G8916" t="s">
        <v>12</v>
      </c>
      <c r="H8916" t="s">
        <v>146</v>
      </c>
      <c r="I8916" t="s">
        <v>14</v>
      </c>
      <c r="J8916" t="s">
        <v>14</v>
      </c>
      <c r="K8916" t="s">
        <v>14</v>
      </c>
      <c r="L8916" t="s">
        <v>14</v>
      </c>
      <c r="M8916" s="1">
        <v>36526</v>
      </c>
      <c r="N8916" s="1">
        <v>36526</v>
      </c>
    </row>
    <row r="8917" spans="1:14" hidden="1">
      <c r="A8917">
        <v>923</v>
      </c>
      <c r="B8917" t="s">
        <v>6640</v>
      </c>
      <c r="C8917" t="s">
        <v>6903</v>
      </c>
      <c r="D8917" s="30">
        <v>31054</v>
      </c>
      <c r="E8917" t="s">
        <v>19</v>
      </c>
      <c r="F8917">
        <v>0</v>
      </c>
      <c r="G8917" t="s">
        <v>12</v>
      </c>
      <c r="M8917" s="1">
        <v>36526</v>
      </c>
      <c r="N8917" s="1">
        <v>36526</v>
      </c>
    </row>
    <row r="8918" spans="1:14" hidden="1">
      <c r="A8918">
        <v>3565</v>
      </c>
      <c r="B8918" t="s">
        <v>6641</v>
      </c>
      <c r="C8918" t="s">
        <v>6773</v>
      </c>
      <c r="D8918" s="30">
        <v>32509</v>
      </c>
      <c r="E8918" t="s">
        <v>11</v>
      </c>
      <c r="F8918">
        <v>0</v>
      </c>
      <c r="G8918" t="s">
        <v>12</v>
      </c>
      <c r="H8918" t="s">
        <v>566</v>
      </c>
      <c r="I8918" t="s">
        <v>14</v>
      </c>
      <c r="J8918" t="s">
        <v>14</v>
      </c>
      <c r="K8918" t="s">
        <v>24</v>
      </c>
      <c r="L8918" t="s">
        <v>14</v>
      </c>
      <c r="M8918" s="1">
        <v>36526</v>
      </c>
      <c r="N8918" s="1">
        <v>36526</v>
      </c>
    </row>
    <row r="8919" spans="1:14" hidden="1">
      <c r="A8919">
        <v>10563</v>
      </c>
      <c r="B8919" t="s">
        <v>9411</v>
      </c>
      <c r="C8919" t="s">
        <v>9032</v>
      </c>
      <c r="D8919" s="30">
        <v>33333</v>
      </c>
      <c r="E8919" t="s">
        <v>11</v>
      </c>
      <c r="F8919">
        <v>1</v>
      </c>
      <c r="G8919" t="s">
        <v>1103</v>
      </c>
      <c r="H8919" t="s">
        <v>9596</v>
      </c>
      <c r="I8919" t="s">
        <v>14</v>
      </c>
      <c r="J8919" t="s">
        <v>14</v>
      </c>
      <c r="K8919" t="s">
        <v>14</v>
      </c>
      <c r="L8919" t="s">
        <v>81</v>
      </c>
      <c r="M8919" s="1">
        <v>45203.830983796295</v>
      </c>
      <c r="N8919" s="1">
        <v>45203.830983796295</v>
      </c>
    </row>
    <row r="8920" spans="1:14" hidden="1">
      <c r="A8920">
        <v>4627</v>
      </c>
      <c r="B8920" t="s">
        <v>6642</v>
      </c>
      <c r="C8920" t="s">
        <v>7145</v>
      </c>
      <c r="D8920" s="30">
        <v>35717</v>
      </c>
      <c r="E8920" t="s">
        <v>11</v>
      </c>
      <c r="F8920">
        <v>0</v>
      </c>
      <c r="G8920" t="s">
        <v>12</v>
      </c>
      <c r="M8920" s="1">
        <v>36526</v>
      </c>
      <c r="N8920" s="1">
        <v>36526</v>
      </c>
    </row>
    <row r="8921" spans="1:14" hidden="1">
      <c r="A8921">
        <v>4628</v>
      </c>
      <c r="B8921" t="s">
        <v>6643</v>
      </c>
      <c r="C8921" t="s">
        <v>6046</v>
      </c>
      <c r="D8921" s="30">
        <v>35288</v>
      </c>
      <c r="E8921" t="s">
        <v>11</v>
      </c>
      <c r="F8921">
        <v>0</v>
      </c>
      <c r="G8921" t="s">
        <v>12</v>
      </c>
      <c r="M8921" s="1">
        <v>36526</v>
      </c>
      <c r="N8921" s="1">
        <v>36526</v>
      </c>
    </row>
    <row r="8922" spans="1:14" hidden="1">
      <c r="A8922">
        <v>9465</v>
      </c>
      <c r="B8922" t="s">
        <v>6644</v>
      </c>
      <c r="C8922" t="s">
        <v>1875</v>
      </c>
      <c r="D8922" s="30">
        <v>40236</v>
      </c>
      <c r="E8922" t="s">
        <v>11</v>
      </c>
      <c r="F8922">
        <v>0</v>
      </c>
      <c r="G8922" t="s">
        <v>12</v>
      </c>
      <c r="H8922" t="s">
        <v>300</v>
      </c>
      <c r="I8922" t="s">
        <v>14</v>
      </c>
      <c r="J8922" t="s">
        <v>14</v>
      </c>
      <c r="K8922" t="s">
        <v>14</v>
      </c>
      <c r="L8922" t="s">
        <v>14</v>
      </c>
      <c r="M8922" s="1">
        <v>43785.744375000002</v>
      </c>
      <c r="N8922" s="1">
        <v>43709.543043981481</v>
      </c>
    </row>
    <row r="8923" spans="1:14" hidden="1">
      <c r="A8923">
        <v>6184</v>
      </c>
      <c r="B8923" t="s">
        <v>6645</v>
      </c>
      <c r="C8923" t="s">
        <v>2994</v>
      </c>
      <c r="D8923" s="30">
        <v>29952</v>
      </c>
      <c r="E8923" t="s">
        <v>19</v>
      </c>
      <c r="F8923">
        <v>1</v>
      </c>
      <c r="G8923" t="s">
        <v>12</v>
      </c>
      <c r="H8923" t="s">
        <v>152</v>
      </c>
      <c r="I8923" t="s">
        <v>14</v>
      </c>
      <c r="J8923" t="s">
        <v>14</v>
      </c>
      <c r="K8923" t="s">
        <v>40</v>
      </c>
      <c r="L8923" t="s">
        <v>14</v>
      </c>
      <c r="M8923" s="1">
        <v>43785.744120370371</v>
      </c>
      <c r="N8923" s="1">
        <v>36526</v>
      </c>
    </row>
    <row r="8924" spans="1:14" hidden="1">
      <c r="A8924">
        <v>3429</v>
      </c>
      <c r="B8924" t="s">
        <v>6646</v>
      </c>
      <c r="C8924" t="s">
        <v>7377</v>
      </c>
      <c r="D8924" s="30">
        <v>33970</v>
      </c>
      <c r="E8924" t="s">
        <v>19</v>
      </c>
      <c r="F8924">
        <v>0</v>
      </c>
      <c r="G8924" t="s">
        <v>12</v>
      </c>
      <c r="H8924" t="s">
        <v>146</v>
      </c>
      <c r="I8924" t="s">
        <v>14</v>
      </c>
      <c r="J8924" t="s">
        <v>14</v>
      </c>
      <c r="K8924" t="s">
        <v>14</v>
      </c>
      <c r="L8924" t="s">
        <v>14</v>
      </c>
      <c r="M8924" s="1">
        <v>36526</v>
      </c>
      <c r="N8924" s="1">
        <v>36526</v>
      </c>
    </row>
    <row r="8925" spans="1:14" hidden="1">
      <c r="A8925">
        <v>3925</v>
      </c>
      <c r="B8925" t="s">
        <v>6647</v>
      </c>
      <c r="C8925" t="s">
        <v>6738</v>
      </c>
      <c r="D8925" s="30">
        <v>37257</v>
      </c>
      <c r="E8925" t="s">
        <v>11</v>
      </c>
      <c r="F8925">
        <v>1</v>
      </c>
      <c r="G8925" t="s">
        <v>12</v>
      </c>
      <c r="H8925" t="s">
        <v>231</v>
      </c>
      <c r="I8925" t="s">
        <v>14</v>
      </c>
      <c r="J8925" t="s">
        <v>14</v>
      </c>
      <c r="K8925" t="s">
        <v>138</v>
      </c>
      <c r="L8925" t="s">
        <v>14</v>
      </c>
      <c r="M8925" s="1">
        <v>36526</v>
      </c>
      <c r="N8925" s="1">
        <v>36526</v>
      </c>
    </row>
    <row r="8926" spans="1:14" hidden="1">
      <c r="A8926">
        <v>1560</v>
      </c>
      <c r="B8926" t="s">
        <v>6647</v>
      </c>
      <c r="C8926" t="s">
        <v>6725</v>
      </c>
      <c r="D8926" s="30">
        <v>33420</v>
      </c>
      <c r="E8926" t="s">
        <v>11</v>
      </c>
      <c r="F8926">
        <v>0</v>
      </c>
      <c r="G8926" t="s">
        <v>12</v>
      </c>
      <c r="H8926" t="s">
        <v>187</v>
      </c>
      <c r="I8926" t="s">
        <v>14</v>
      </c>
      <c r="J8926" t="s">
        <v>14</v>
      </c>
      <c r="K8926" t="s">
        <v>14</v>
      </c>
      <c r="L8926" t="s">
        <v>14</v>
      </c>
      <c r="M8926" s="1">
        <v>36526</v>
      </c>
      <c r="N8926" s="1">
        <v>36526</v>
      </c>
    </row>
    <row r="8927" spans="1:14" hidden="1">
      <c r="A8927">
        <v>2690</v>
      </c>
      <c r="B8927" t="s">
        <v>6647</v>
      </c>
      <c r="C8927" t="s">
        <v>3510</v>
      </c>
      <c r="D8927" s="30">
        <v>35431</v>
      </c>
      <c r="E8927" t="s">
        <v>11</v>
      </c>
      <c r="F8927">
        <v>0</v>
      </c>
      <c r="G8927" t="s">
        <v>12</v>
      </c>
      <c r="H8927" t="s">
        <v>173</v>
      </c>
      <c r="I8927" t="s">
        <v>14</v>
      </c>
      <c r="J8927" t="s">
        <v>45</v>
      </c>
      <c r="K8927" t="s">
        <v>45</v>
      </c>
      <c r="L8927" t="s">
        <v>14</v>
      </c>
      <c r="M8927" s="1">
        <v>36526</v>
      </c>
      <c r="N8927" s="1">
        <v>36526</v>
      </c>
    </row>
    <row r="8928" spans="1:14" hidden="1">
      <c r="A8928">
        <v>6047</v>
      </c>
      <c r="B8928" t="s">
        <v>6647</v>
      </c>
      <c r="C8928" t="s">
        <v>6910</v>
      </c>
      <c r="D8928" s="30">
        <v>38769</v>
      </c>
      <c r="E8928" t="s">
        <v>11</v>
      </c>
      <c r="F8928">
        <v>0</v>
      </c>
      <c r="G8928" t="s">
        <v>12</v>
      </c>
      <c r="M8928" s="1">
        <v>43785.744120370371</v>
      </c>
      <c r="N8928" s="1">
        <v>36526</v>
      </c>
    </row>
    <row r="8929" spans="1:14" hidden="1">
      <c r="A8929">
        <v>7375</v>
      </c>
      <c r="B8929" t="s">
        <v>6647</v>
      </c>
      <c r="C8929" t="s">
        <v>7405</v>
      </c>
      <c r="D8929" s="30">
        <v>24473</v>
      </c>
      <c r="E8929" t="s">
        <v>11</v>
      </c>
      <c r="F8929">
        <v>1</v>
      </c>
      <c r="G8929" t="s">
        <v>12</v>
      </c>
      <c r="H8929" t="s">
        <v>786</v>
      </c>
      <c r="I8929" t="s">
        <v>14</v>
      </c>
      <c r="J8929" t="s">
        <v>14</v>
      </c>
      <c r="K8929" t="s">
        <v>17</v>
      </c>
      <c r="L8929" t="s">
        <v>14</v>
      </c>
      <c r="M8929" s="1">
        <v>43785.744155092594</v>
      </c>
      <c r="N8929" s="1">
        <v>36526</v>
      </c>
    </row>
    <row r="8930" spans="1:14" hidden="1">
      <c r="A8930">
        <v>7762</v>
      </c>
      <c r="B8930" t="s">
        <v>6647</v>
      </c>
      <c r="C8930" t="s">
        <v>6956</v>
      </c>
      <c r="D8930" s="30">
        <v>16803</v>
      </c>
      <c r="E8930" t="s">
        <v>11</v>
      </c>
      <c r="F8930">
        <v>0</v>
      </c>
      <c r="G8930" t="s">
        <v>12</v>
      </c>
      <c r="H8930" t="s">
        <v>9221</v>
      </c>
      <c r="I8930" t="s">
        <v>14</v>
      </c>
      <c r="J8930" t="s">
        <v>14</v>
      </c>
      <c r="K8930" t="s">
        <v>51</v>
      </c>
      <c r="L8930" t="s">
        <v>14</v>
      </c>
      <c r="M8930" s="1">
        <v>43785.744201388887</v>
      </c>
      <c r="N8930" s="1">
        <v>36526</v>
      </c>
    </row>
    <row r="8931" spans="1:14" hidden="1">
      <c r="A8931">
        <v>9650</v>
      </c>
      <c r="B8931" t="s">
        <v>6647</v>
      </c>
      <c r="C8931" t="s">
        <v>6722</v>
      </c>
      <c r="D8931" s="30">
        <v>30791</v>
      </c>
      <c r="E8931" t="s">
        <v>11</v>
      </c>
      <c r="F8931">
        <v>0</v>
      </c>
      <c r="G8931" t="s">
        <v>12</v>
      </c>
      <c r="H8931" t="s">
        <v>9596</v>
      </c>
      <c r="I8931" t="s">
        <v>14</v>
      </c>
      <c r="J8931" t="s">
        <v>14</v>
      </c>
      <c r="K8931" t="s">
        <v>120</v>
      </c>
      <c r="L8931" t="s">
        <v>265</v>
      </c>
      <c r="M8931" s="1">
        <v>45139.599560185183</v>
      </c>
      <c r="N8931" s="1">
        <v>43739.998159722221</v>
      </c>
    </row>
    <row r="8932" spans="1:14" hidden="1">
      <c r="A8932">
        <v>5146</v>
      </c>
      <c r="B8932" t="s">
        <v>6648</v>
      </c>
      <c r="C8932" t="s">
        <v>6729</v>
      </c>
      <c r="D8932" s="30">
        <v>36892</v>
      </c>
      <c r="E8932" t="s">
        <v>19</v>
      </c>
      <c r="F8932">
        <v>1</v>
      </c>
      <c r="G8932" t="s">
        <v>12</v>
      </c>
      <c r="H8932" t="s">
        <v>332</v>
      </c>
      <c r="I8932" t="s">
        <v>14</v>
      </c>
      <c r="J8932" t="s">
        <v>14</v>
      </c>
      <c r="K8932" t="s">
        <v>14</v>
      </c>
      <c r="L8932" t="s">
        <v>14</v>
      </c>
      <c r="M8932" s="1">
        <v>43785.744050925925</v>
      </c>
      <c r="N8932" s="1">
        <v>36526</v>
      </c>
    </row>
    <row r="8933" spans="1:14" hidden="1">
      <c r="A8933">
        <v>4629</v>
      </c>
      <c r="B8933" t="s">
        <v>6648</v>
      </c>
      <c r="C8933" t="s">
        <v>7564</v>
      </c>
      <c r="D8933" s="30">
        <v>32690</v>
      </c>
      <c r="E8933" t="s">
        <v>19</v>
      </c>
      <c r="F8933">
        <v>0</v>
      </c>
      <c r="G8933" t="s">
        <v>12</v>
      </c>
      <c r="M8933" s="1">
        <v>36526</v>
      </c>
      <c r="N8933" s="1">
        <v>36526</v>
      </c>
    </row>
    <row r="8934" spans="1:14" hidden="1">
      <c r="A8934">
        <v>6121</v>
      </c>
      <c r="B8934" t="s">
        <v>6648</v>
      </c>
      <c r="C8934" t="s">
        <v>6715</v>
      </c>
      <c r="D8934" s="30">
        <v>38256</v>
      </c>
      <c r="E8934" t="s">
        <v>19</v>
      </c>
      <c r="F8934">
        <v>0</v>
      </c>
      <c r="G8934" t="s">
        <v>12</v>
      </c>
      <c r="M8934" s="1">
        <v>44706.429120370369</v>
      </c>
      <c r="N8934" s="1">
        <v>36526</v>
      </c>
    </row>
    <row r="8935" spans="1:14" hidden="1">
      <c r="A8935">
        <v>3368</v>
      </c>
      <c r="B8935" t="s">
        <v>6648</v>
      </c>
      <c r="C8935" t="s">
        <v>9199</v>
      </c>
      <c r="D8935" s="30">
        <v>31778</v>
      </c>
      <c r="E8935" t="s">
        <v>19</v>
      </c>
      <c r="F8935">
        <v>0</v>
      </c>
      <c r="G8935" t="s">
        <v>12</v>
      </c>
      <c r="H8935" t="s">
        <v>146</v>
      </c>
      <c r="I8935" t="s">
        <v>14</v>
      </c>
      <c r="J8935" t="s">
        <v>14</v>
      </c>
      <c r="K8935" t="s">
        <v>14</v>
      </c>
      <c r="L8935" t="s">
        <v>14</v>
      </c>
      <c r="M8935" s="1">
        <v>36526</v>
      </c>
      <c r="N8935" s="1">
        <v>36526</v>
      </c>
    </row>
    <row r="8936" spans="1:14" hidden="1">
      <c r="A8936">
        <v>1333</v>
      </c>
      <c r="B8936" t="s">
        <v>6649</v>
      </c>
      <c r="C8936" t="s">
        <v>6922</v>
      </c>
      <c r="D8936" s="30">
        <v>33043</v>
      </c>
      <c r="E8936" t="s">
        <v>11</v>
      </c>
      <c r="F8936">
        <v>0</v>
      </c>
      <c r="G8936" t="s">
        <v>12</v>
      </c>
      <c r="H8936" t="s">
        <v>146</v>
      </c>
      <c r="I8936" t="s">
        <v>14</v>
      </c>
      <c r="J8936" t="s">
        <v>14</v>
      </c>
      <c r="K8936" t="s">
        <v>81</v>
      </c>
      <c r="L8936" t="s">
        <v>14</v>
      </c>
      <c r="M8936" s="1">
        <v>43785.814201388886</v>
      </c>
      <c r="N8936" s="1">
        <v>36526</v>
      </c>
    </row>
    <row r="8937" spans="1:14" hidden="1">
      <c r="A8937">
        <v>5263</v>
      </c>
      <c r="B8937" t="s">
        <v>6650</v>
      </c>
      <c r="C8937" t="s">
        <v>1154</v>
      </c>
      <c r="D8937" s="30">
        <v>36388</v>
      </c>
      <c r="E8937" t="s">
        <v>11</v>
      </c>
      <c r="F8937">
        <v>0</v>
      </c>
      <c r="G8937" t="s">
        <v>12</v>
      </c>
      <c r="H8937" t="s">
        <v>276</v>
      </c>
      <c r="I8937" t="s">
        <v>14</v>
      </c>
      <c r="J8937" t="s">
        <v>14</v>
      </c>
      <c r="K8937" t="s">
        <v>14</v>
      </c>
      <c r="L8937" t="s">
        <v>14</v>
      </c>
      <c r="M8937" s="1">
        <v>43785.744062500002</v>
      </c>
      <c r="N8937" s="1">
        <v>36526</v>
      </c>
    </row>
    <row r="8938" spans="1:14" hidden="1">
      <c r="A8938">
        <v>2663</v>
      </c>
      <c r="B8938" t="s">
        <v>6651</v>
      </c>
      <c r="C8938" t="s">
        <v>8489</v>
      </c>
      <c r="D8938" s="30">
        <v>24838</v>
      </c>
      <c r="E8938" t="s">
        <v>11</v>
      </c>
      <c r="F8938">
        <v>0</v>
      </c>
      <c r="G8938" t="s">
        <v>12</v>
      </c>
      <c r="H8938" t="s">
        <v>146</v>
      </c>
      <c r="I8938" t="s">
        <v>14</v>
      </c>
      <c r="J8938" t="s">
        <v>14</v>
      </c>
      <c r="K8938" t="s">
        <v>14</v>
      </c>
      <c r="L8938" t="s">
        <v>14</v>
      </c>
      <c r="M8938" s="1">
        <v>36526</v>
      </c>
      <c r="N8938" s="1">
        <v>36526</v>
      </c>
    </row>
    <row r="8939" spans="1:14" hidden="1">
      <c r="A8939">
        <v>4860</v>
      </c>
      <c r="B8939" t="s">
        <v>6652</v>
      </c>
      <c r="C8939" t="s">
        <v>9200</v>
      </c>
      <c r="D8939" s="30">
        <v>21916</v>
      </c>
      <c r="E8939" t="s">
        <v>11</v>
      </c>
      <c r="F8939">
        <v>0</v>
      </c>
      <c r="G8939" t="s">
        <v>12</v>
      </c>
      <c r="H8939" t="s">
        <v>426</v>
      </c>
      <c r="I8939" t="s">
        <v>14</v>
      </c>
      <c r="J8939" t="s">
        <v>14</v>
      </c>
      <c r="K8939" t="s">
        <v>14</v>
      </c>
      <c r="L8939" t="s">
        <v>14</v>
      </c>
      <c r="M8939" s="1">
        <v>36526</v>
      </c>
      <c r="N8939" s="1">
        <v>36526</v>
      </c>
    </row>
    <row r="8940" spans="1:14" hidden="1">
      <c r="A8940">
        <v>2345</v>
      </c>
      <c r="B8940" t="s">
        <v>6652</v>
      </c>
      <c r="C8940" t="s">
        <v>7555</v>
      </c>
      <c r="D8940" s="30">
        <v>15342</v>
      </c>
      <c r="E8940" t="s">
        <v>19</v>
      </c>
      <c r="F8940">
        <v>0</v>
      </c>
      <c r="G8940" t="s">
        <v>12</v>
      </c>
      <c r="H8940" t="s">
        <v>173</v>
      </c>
      <c r="I8940" t="s">
        <v>14</v>
      </c>
      <c r="J8940" t="s">
        <v>192</v>
      </c>
      <c r="K8940" t="s">
        <v>80</v>
      </c>
      <c r="L8940" t="s">
        <v>14</v>
      </c>
      <c r="M8940" s="1">
        <v>36526</v>
      </c>
      <c r="N8940" s="1">
        <v>36526</v>
      </c>
    </row>
    <row r="8941" spans="1:14" hidden="1">
      <c r="A8941">
        <v>6243</v>
      </c>
      <c r="B8941" t="s">
        <v>6653</v>
      </c>
      <c r="C8941" t="s">
        <v>2994</v>
      </c>
      <c r="D8941" s="30">
        <v>29952</v>
      </c>
      <c r="E8941" t="s">
        <v>19</v>
      </c>
      <c r="F8941">
        <v>1</v>
      </c>
      <c r="G8941" t="s">
        <v>12</v>
      </c>
      <c r="H8941" t="s">
        <v>818</v>
      </c>
      <c r="I8941" t="s">
        <v>14</v>
      </c>
      <c r="J8941" t="s">
        <v>14</v>
      </c>
      <c r="K8941" t="s">
        <v>62</v>
      </c>
      <c r="L8941" t="s">
        <v>14</v>
      </c>
      <c r="M8941" s="1">
        <v>43785.744131944448</v>
      </c>
      <c r="N8941" s="1">
        <v>36526</v>
      </c>
    </row>
    <row r="8942" spans="1:14" hidden="1">
      <c r="A8942">
        <v>1279</v>
      </c>
      <c r="B8942" t="s">
        <v>6654</v>
      </c>
      <c r="C8942" t="s">
        <v>6888</v>
      </c>
      <c r="D8942" s="30">
        <v>33970</v>
      </c>
      <c r="E8942" t="s">
        <v>11</v>
      </c>
      <c r="F8942">
        <v>1</v>
      </c>
      <c r="G8942" t="s">
        <v>12</v>
      </c>
      <c r="H8942" t="s">
        <v>146</v>
      </c>
      <c r="I8942" t="s">
        <v>14</v>
      </c>
      <c r="J8942" t="s">
        <v>14</v>
      </c>
      <c r="K8942" t="s">
        <v>123</v>
      </c>
      <c r="L8942" t="s">
        <v>14</v>
      </c>
      <c r="M8942" s="1">
        <v>36526</v>
      </c>
      <c r="N8942" s="1">
        <v>36526</v>
      </c>
    </row>
    <row r="8943" spans="1:14" hidden="1">
      <c r="A8943">
        <v>3522</v>
      </c>
      <c r="B8943" t="s">
        <v>6655</v>
      </c>
      <c r="C8943" t="s">
        <v>6976</v>
      </c>
      <c r="D8943" s="30">
        <v>19360</v>
      </c>
      <c r="E8943" t="s">
        <v>11</v>
      </c>
      <c r="F8943">
        <v>1</v>
      </c>
      <c r="G8943" t="s">
        <v>12</v>
      </c>
      <c r="H8943" t="s">
        <v>434</v>
      </c>
      <c r="I8943" t="s">
        <v>14</v>
      </c>
      <c r="J8943" t="s">
        <v>14</v>
      </c>
      <c r="K8943" t="s">
        <v>138</v>
      </c>
      <c r="L8943" t="s">
        <v>14</v>
      </c>
      <c r="M8943" s="1">
        <v>36526</v>
      </c>
      <c r="N8943" s="1">
        <v>36526</v>
      </c>
    </row>
    <row r="8944" spans="1:14" hidden="1">
      <c r="A8944">
        <v>2310</v>
      </c>
      <c r="B8944" t="s">
        <v>6656</v>
      </c>
      <c r="C8944" t="s">
        <v>381</v>
      </c>
      <c r="D8944" s="30">
        <v>33604</v>
      </c>
      <c r="E8944" t="s">
        <v>19</v>
      </c>
      <c r="F8944">
        <v>1</v>
      </c>
      <c r="G8944" t="s">
        <v>12</v>
      </c>
      <c r="H8944" t="s">
        <v>1051</v>
      </c>
      <c r="I8944" t="s">
        <v>14</v>
      </c>
      <c r="J8944" t="s">
        <v>14</v>
      </c>
      <c r="K8944" t="s">
        <v>177</v>
      </c>
      <c r="L8944" t="s">
        <v>14</v>
      </c>
      <c r="M8944" s="1">
        <v>36526</v>
      </c>
      <c r="N8944" s="1">
        <v>36526</v>
      </c>
    </row>
    <row r="8945" spans="1:14" hidden="1">
      <c r="A8945">
        <v>3640</v>
      </c>
      <c r="B8945" t="s">
        <v>6656</v>
      </c>
      <c r="C8945" t="s">
        <v>6750</v>
      </c>
      <c r="D8945" s="30">
        <v>36526</v>
      </c>
      <c r="E8945" t="s">
        <v>19</v>
      </c>
      <c r="F8945">
        <v>1</v>
      </c>
      <c r="G8945" t="s">
        <v>12</v>
      </c>
      <c r="H8945" t="s">
        <v>310</v>
      </c>
      <c r="I8945" t="s">
        <v>14</v>
      </c>
      <c r="J8945" t="s">
        <v>14</v>
      </c>
      <c r="K8945" t="s">
        <v>17</v>
      </c>
      <c r="L8945" t="s">
        <v>14</v>
      </c>
      <c r="M8945" s="1">
        <v>36526</v>
      </c>
      <c r="N8945" s="1">
        <v>36526</v>
      </c>
    </row>
    <row r="8946" spans="1:14" hidden="1">
      <c r="A8946">
        <v>3655</v>
      </c>
      <c r="B8946" t="s">
        <v>6656</v>
      </c>
      <c r="C8946" t="s">
        <v>7107</v>
      </c>
      <c r="D8946" s="30">
        <v>28491</v>
      </c>
      <c r="E8946" t="s">
        <v>19</v>
      </c>
      <c r="F8946">
        <v>1</v>
      </c>
      <c r="G8946" t="s">
        <v>12</v>
      </c>
      <c r="H8946" t="s">
        <v>342</v>
      </c>
      <c r="I8946" t="s">
        <v>14</v>
      </c>
      <c r="J8946" t="s">
        <v>14</v>
      </c>
      <c r="K8946" t="s">
        <v>314</v>
      </c>
      <c r="L8946" t="s">
        <v>14</v>
      </c>
      <c r="M8946" s="1">
        <v>36526</v>
      </c>
      <c r="N8946" s="1">
        <v>36526</v>
      </c>
    </row>
    <row r="8947" spans="1:14" hidden="1">
      <c r="A8947">
        <v>1850</v>
      </c>
      <c r="B8947" t="s">
        <v>6657</v>
      </c>
      <c r="C8947" t="s">
        <v>9201</v>
      </c>
      <c r="D8947" s="30">
        <v>32874</v>
      </c>
      <c r="E8947" t="s">
        <v>11</v>
      </c>
      <c r="F8947">
        <v>0</v>
      </c>
      <c r="G8947" t="s">
        <v>12</v>
      </c>
      <c r="H8947" t="s">
        <v>146</v>
      </c>
      <c r="I8947" t="s">
        <v>14</v>
      </c>
      <c r="J8947" t="s">
        <v>14</v>
      </c>
      <c r="K8947" t="s">
        <v>123</v>
      </c>
      <c r="L8947" t="s">
        <v>14</v>
      </c>
      <c r="M8947" s="1">
        <v>36526</v>
      </c>
      <c r="N8947" s="1">
        <v>36526</v>
      </c>
    </row>
    <row r="8948" spans="1:14" hidden="1">
      <c r="A8948">
        <v>1799</v>
      </c>
      <c r="B8948" t="s">
        <v>6657</v>
      </c>
      <c r="C8948" t="s">
        <v>1154</v>
      </c>
      <c r="D8948" s="30">
        <v>32966</v>
      </c>
      <c r="E8948" t="s">
        <v>11</v>
      </c>
      <c r="F8948">
        <v>0</v>
      </c>
      <c r="G8948" t="s">
        <v>12</v>
      </c>
      <c r="H8948" t="s">
        <v>146</v>
      </c>
      <c r="I8948" t="s">
        <v>14</v>
      </c>
      <c r="J8948" t="s">
        <v>14</v>
      </c>
      <c r="K8948" t="s">
        <v>14</v>
      </c>
      <c r="L8948" t="s">
        <v>14</v>
      </c>
      <c r="M8948" s="1">
        <v>36526</v>
      </c>
      <c r="N8948" s="1">
        <v>36526</v>
      </c>
    </row>
    <row r="8949" spans="1:14" hidden="1">
      <c r="A8949">
        <v>10292</v>
      </c>
      <c r="B8949" t="s">
        <v>6658</v>
      </c>
      <c r="C8949" t="s">
        <v>9202</v>
      </c>
      <c r="D8949" s="30">
        <v>1</v>
      </c>
      <c r="E8949" t="s">
        <v>11</v>
      </c>
      <c r="F8949">
        <v>1</v>
      </c>
      <c r="G8949" t="s">
        <v>12</v>
      </c>
      <c r="H8949" t="s">
        <v>9596</v>
      </c>
      <c r="I8949" t="s">
        <v>14</v>
      </c>
      <c r="J8949" t="s">
        <v>14</v>
      </c>
      <c r="K8949" t="s">
        <v>24</v>
      </c>
      <c r="L8949" t="s">
        <v>45</v>
      </c>
      <c r="M8949" s="1">
        <v>44865.487476851849</v>
      </c>
      <c r="N8949" s="1">
        <v>44840.42796296296</v>
      </c>
    </row>
    <row r="8950" spans="1:14" hidden="1">
      <c r="A8950">
        <v>2060</v>
      </c>
      <c r="B8950" t="s">
        <v>6659</v>
      </c>
      <c r="C8950" t="s">
        <v>7079</v>
      </c>
      <c r="D8950" s="30">
        <v>32874</v>
      </c>
      <c r="E8950" t="s">
        <v>11</v>
      </c>
      <c r="F8950">
        <v>1</v>
      </c>
      <c r="G8950" t="s">
        <v>12</v>
      </c>
      <c r="H8950" t="s">
        <v>173</v>
      </c>
      <c r="I8950" t="s">
        <v>14</v>
      </c>
      <c r="J8950" t="s">
        <v>254</v>
      </c>
      <c r="K8950" t="s">
        <v>185</v>
      </c>
      <c r="L8950" t="s">
        <v>14</v>
      </c>
      <c r="M8950" s="1">
        <v>36526</v>
      </c>
      <c r="N8950" s="1">
        <v>36526</v>
      </c>
    </row>
    <row r="8951" spans="1:14" hidden="1">
      <c r="A8951">
        <v>2525</v>
      </c>
      <c r="B8951" t="s">
        <v>6660</v>
      </c>
      <c r="C8951" t="s">
        <v>4929</v>
      </c>
      <c r="D8951" s="30">
        <v>32874</v>
      </c>
      <c r="E8951" t="s">
        <v>11</v>
      </c>
      <c r="F8951">
        <v>1</v>
      </c>
      <c r="G8951" t="s">
        <v>12</v>
      </c>
      <c r="H8951" t="s">
        <v>146</v>
      </c>
      <c r="I8951" t="s">
        <v>14</v>
      </c>
      <c r="J8951" t="s">
        <v>14</v>
      </c>
      <c r="K8951" t="s">
        <v>67</v>
      </c>
      <c r="L8951" t="s">
        <v>14</v>
      </c>
      <c r="M8951" s="1">
        <v>36526</v>
      </c>
      <c r="N8951" s="1">
        <v>36526</v>
      </c>
    </row>
    <row r="8952" spans="1:14" hidden="1">
      <c r="A8952">
        <v>1322</v>
      </c>
      <c r="B8952" t="s">
        <v>6661</v>
      </c>
      <c r="C8952" t="s">
        <v>6794</v>
      </c>
      <c r="D8952" s="30">
        <v>17380</v>
      </c>
      <c r="E8952" t="s">
        <v>11</v>
      </c>
      <c r="F8952">
        <v>1</v>
      </c>
      <c r="G8952" t="s">
        <v>12</v>
      </c>
      <c r="H8952" t="s">
        <v>146</v>
      </c>
      <c r="I8952" t="s">
        <v>14</v>
      </c>
      <c r="J8952" t="s">
        <v>14</v>
      </c>
      <c r="K8952" t="s">
        <v>1037</v>
      </c>
      <c r="L8952" t="s">
        <v>14</v>
      </c>
      <c r="M8952" s="1">
        <v>36526</v>
      </c>
      <c r="N8952" s="1">
        <v>36526</v>
      </c>
    </row>
    <row r="8953" spans="1:14" hidden="1">
      <c r="A8953">
        <v>9928</v>
      </c>
      <c r="B8953" t="s">
        <v>6662</v>
      </c>
      <c r="C8953" t="s">
        <v>7634</v>
      </c>
      <c r="D8953" s="30">
        <v>39814</v>
      </c>
      <c r="E8953" t="s">
        <v>11</v>
      </c>
      <c r="F8953">
        <v>0</v>
      </c>
      <c r="G8953" t="s">
        <v>12</v>
      </c>
      <c r="H8953" t="s">
        <v>646</v>
      </c>
      <c r="I8953" t="s">
        <v>14</v>
      </c>
      <c r="J8953" t="s">
        <v>14</v>
      </c>
      <c r="K8953" t="s">
        <v>14</v>
      </c>
      <c r="L8953" t="s">
        <v>14</v>
      </c>
      <c r="M8953" s="1">
        <v>44136.768159722225</v>
      </c>
      <c r="N8953" s="1">
        <v>44136.768159722225</v>
      </c>
    </row>
    <row r="8954" spans="1:14" hidden="1">
      <c r="A8954">
        <v>2953</v>
      </c>
      <c r="B8954" t="s">
        <v>6663</v>
      </c>
      <c r="C8954" t="s">
        <v>7869</v>
      </c>
      <c r="D8954" s="30">
        <v>23743</v>
      </c>
      <c r="E8954" t="s">
        <v>11</v>
      </c>
      <c r="F8954">
        <v>0</v>
      </c>
      <c r="G8954" t="s">
        <v>12</v>
      </c>
      <c r="H8954" t="s">
        <v>146</v>
      </c>
      <c r="I8954" t="s">
        <v>14</v>
      </c>
      <c r="J8954" t="s">
        <v>14</v>
      </c>
      <c r="K8954" t="s">
        <v>14</v>
      </c>
      <c r="L8954" t="s">
        <v>14</v>
      </c>
      <c r="M8954" s="1">
        <v>36526</v>
      </c>
      <c r="N8954" s="1">
        <v>36526</v>
      </c>
    </row>
    <row r="8955" spans="1:14" hidden="1">
      <c r="A8955">
        <v>494</v>
      </c>
      <c r="B8955" t="s">
        <v>6664</v>
      </c>
      <c r="C8955" t="s">
        <v>6819</v>
      </c>
      <c r="D8955" s="30">
        <v>16936</v>
      </c>
      <c r="E8955" t="s">
        <v>11</v>
      </c>
      <c r="F8955">
        <v>0</v>
      </c>
      <c r="G8955" t="s">
        <v>12</v>
      </c>
      <c r="H8955" t="s">
        <v>206</v>
      </c>
      <c r="I8955" t="s">
        <v>14</v>
      </c>
      <c r="J8955" t="s">
        <v>123</v>
      </c>
      <c r="K8955" t="s">
        <v>102</v>
      </c>
      <c r="L8955" t="s">
        <v>14</v>
      </c>
      <c r="M8955" s="1">
        <v>36526</v>
      </c>
      <c r="N8955" s="1">
        <v>36526</v>
      </c>
    </row>
    <row r="8956" spans="1:14" hidden="1">
      <c r="A8956">
        <v>2637</v>
      </c>
      <c r="B8956" t="s">
        <v>6664</v>
      </c>
      <c r="C8956" t="s">
        <v>6804</v>
      </c>
      <c r="D8956" s="30">
        <v>33239</v>
      </c>
      <c r="E8956" t="s">
        <v>11</v>
      </c>
      <c r="F8956">
        <v>0</v>
      </c>
      <c r="G8956" t="s">
        <v>12</v>
      </c>
      <c r="H8956" t="s">
        <v>146</v>
      </c>
      <c r="I8956" t="s">
        <v>14</v>
      </c>
      <c r="J8956" t="s">
        <v>14</v>
      </c>
      <c r="K8956" t="s">
        <v>14</v>
      </c>
      <c r="L8956" t="s">
        <v>14</v>
      </c>
      <c r="M8956" s="1">
        <v>36526</v>
      </c>
      <c r="N8956" s="1">
        <v>36526</v>
      </c>
    </row>
    <row r="8957" spans="1:14" hidden="1">
      <c r="A8957">
        <v>5472</v>
      </c>
      <c r="B8957" t="s">
        <v>6665</v>
      </c>
      <c r="C8957" t="s">
        <v>6812</v>
      </c>
      <c r="D8957" s="30">
        <v>37501</v>
      </c>
      <c r="E8957" t="s">
        <v>11</v>
      </c>
      <c r="F8957">
        <v>0</v>
      </c>
      <c r="G8957" t="s">
        <v>12</v>
      </c>
      <c r="H8957" t="s">
        <v>262</v>
      </c>
      <c r="I8957" t="s">
        <v>14</v>
      </c>
      <c r="J8957" t="s">
        <v>14</v>
      </c>
      <c r="K8957" t="s">
        <v>14</v>
      </c>
      <c r="L8957" t="s">
        <v>14</v>
      </c>
      <c r="M8957" s="1">
        <v>43785.744074074071</v>
      </c>
      <c r="N8957" s="1">
        <v>36526</v>
      </c>
    </row>
    <row r="8958" spans="1:14" hidden="1">
      <c r="A8958">
        <v>9698</v>
      </c>
      <c r="B8958" t="s">
        <v>6666</v>
      </c>
      <c r="C8958" t="s">
        <v>9203</v>
      </c>
      <c r="D8958" s="30">
        <v>1</v>
      </c>
      <c r="E8958" t="s">
        <v>11</v>
      </c>
      <c r="F8958">
        <v>0</v>
      </c>
      <c r="G8958" t="s">
        <v>12</v>
      </c>
      <c r="H8958" t="s">
        <v>199</v>
      </c>
      <c r="I8958" t="s">
        <v>14</v>
      </c>
      <c r="J8958" t="s">
        <v>14</v>
      </c>
      <c r="K8958" t="s">
        <v>14</v>
      </c>
      <c r="L8958" t="s">
        <v>14</v>
      </c>
      <c r="M8958" s="1">
        <v>43831.835057870368</v>
      </c>
      <c r="N8958" s="1">
        <v>43831.835057870368</v>
      </c>
    </row>
    <row r="8959" spans="1:14" hidden="1">
      <c r="A8959">
        <v>10700</v>
      </c>
      <c r="B8959" t="s">
        <v>9567</v>
      </c>
      <c r="C8959" t="s">
        <v>9568</v>
      </c>
      <c r="D8959" s="30">
        <v>41292</v>
      </c>
      <c r="E8959" t="s">
        <v>11</v>
      </c>
      <c r="F8959">
        <v>0</v>
      </c>
      <c r="G8959" t="s">
        <v>234</v>
      </c>
      <c r="M8959" s="1">
        <v>45357.375393518516</v>
      </c>
      <c r="N8959" s="1">
        <v>45357.373055555552</v>
      </c>
    </row>
    <row r="8960" spans="1:14" hidden="1">
      <c r="A8960">
        <v>9371</v>
      </c>
      <c r="B8960" t="s">
        <v>6667</v>
      </c>
      <c r="C8960" t="s">
        <v>6887</v>
      </c>
      <c r="D8960" s="30">
        <v>28491</v>
      </c>
      <c r="E8960" t="s">
        <v>11</v>
      </c>
      <c r="F8960">
        <v>0</v>
      </c>
      <c r="G8960" t="s">
        <v>12</v>
      </c>
      <c r="H8960" t="s">
        <v>9596</v>
      </c>
      <c r="I8960" t="s">
        <v>14</v>
      </c>
      <c r="J8960" t="s">
        <v>14</v>
      </c>
      <c r="K8960" t="s">
        <v>110</v>
      </c>
      <c r="L8960" t="s">
        <v>110</v>
      </c>
      <c r="M8960" s="1">
        <v>43785.744363425925</v>
      </c>
      <c r="N8960" s="1">
        <v>36526</v>
      </c>
    </row>
    <row r="8961" spans="1:14" hidden="1">
      <c r="A8961">
        <v>4807</v>
      </c>
      <c r="B8961" t="s">
        <v>6668</v>
      </c>
      <c r="C8961" t="s">
        <v>7213</v>
      </c>
      <c r="D8961" s="30">
        <v>33133</v>
      </c>
      <c r="E8961" t="s">
        <v>11</v>
      </c>
      <c r="F8961">
        <v>0</v>
      </c>
      <c r="G8961" t="s">
        <v>12</v>
      </c>
      <c r="H8961" t="s">
        <v>238</v>
      </c>
      <c r="I8961" t="s">
        <v>14</v>
      </c>
      <c r="J8961" t="s">
        <v>14</v>
      </c>
      <c r="K8961" t="s">
        <v>14</v>
      </c>
      <c r="L8961" t="s">
        <v>14</v>
      </c>
      <c r="M8961" s="1">
        <v>36526</v>
      </c>
      <c r="N8961" s="1">
        <v>36526</v>
      </c>
    </row>
    <row r="8962" spans="1:14" hidden="1">
      <c r="A8962">
        <v>7310</v>
      </c>
      <c r="B8962" t="s">
        <v>6668</v>
      </c>
      <c r="C8962" t="s">
        <v>9204</v>
      </c>
      <c r="D8962" s="30">
        <v>38913</v>
      </c>
      <c r="E8962" t="s">
        <v>19</v>
      </c>
      <c r="F8962">
        <v>0</v>
      </c>
      <c r="G8962" t="s">
        <v>12</v>
      </c>
      <c r="H8962" t="s">
        <v>786</v>
      </c>
      <c r="I8962" t="s">
        <v>14</v>
      </c>
      <c r="J8962" t="s">
        <v>14</v>
      </c>
      <c r="K8962" t="s">
        <v>164</v>
      </c>
      <c r="L8962" t="s">
        <v>14</v>
      </c>
      <c r="M8962" s="1">
        <v>43785.744155092594</v>
      </c>
      <c r="N8962" s="1">
        <v>36526</v>
      </c>
    </row>
    <row r="8963" spans="1:14" hidden="1">
      <c r="A8963">
        <v>3926</v>
      </c>
      <c r="B8963" t="s">
        <v>6669</v>
      </c>
      <c r="C8963" t="s">
        <v>6752</v>
      </c>
      <c r="D8963" s="30">
        <v>37035</v>
      </c>
      <c r="E8963" t="s">
        <v>11</v>
      </c>
      <c r="F8963">
        <v>0</v>
      </c>
      <c r="G8963" t="s">
        <v>12</v>
      </c>
      <c r="H8963" t="s">
        <v>634</v>
      </c>
      <c r="I8963" t="s">
        <v>14</v>
      </c>
      <c r="J8963" t="s">
        <v>14</v>
      </c>
      <c r="K8963" t="s">
        <v>110</v>
      </c>
      <c r="L8963" t="s">
        <v>14</v>
      </c>
      <c r="M8963" s="1">
        <v>41597</v>
      </c>
      <c r="N8963" s="1">
        <v>36526</v>
      </c>
    </row>
    <row r="8964" spans="1:14" hidden="1">
      <c r="A8964">
        <v>7462</v>
      </c>
      <c r="B8964" t="s">
        <v>6670</v>
      </c>
      <c r="C8964" t="s">
        <v>7157</v>
      </c>
      <c r="D8964" s="30">
        <v>36526</v>
      </c>
      <c r="E8964" t="s">
        <v>11</v>
      </c>
      <c r="F8964">
        <v>0</v>
      </c>
      <c r="G8964" t="s">
        <v>12</v>
      </c>
      <c r="H8964" t="s">
        <v>960</v>
      </c>
      <c r="I8964" t="s">
        <v>14</v>
      </c>
      <c r="J8964" t="s">
        <v>14</v>
      </c>
      <c r="K8964" t="s">
        <v>14</v>
      </c>
      <c r="L8964" t="s">
        <v>14</v>
      </c>
      <c r="M8964" s="1">
        <v>43785.744166666664</v>
      </c>
      <c r="N8964" s="1">
        <v>36526</v>
      </c>
    </row>
    <row r="8965" spans="1:14" hidden="1">
      <c r="A8965">
        <v>10213</v>
      </c>
      <c r="B8965" t="s">
        <v>6671</v>
      </c>
      <c r="C8965" t="s">
        <v>6755</v>
      </c>
      <c r="D8965" s="30">
        <v>40143</v>
      </c>
      <c r="E8965" t="s">
        <v>11</v>
      </c>
      <c r="F8965">
        <v>0</v>
      </c>
      <c r="G8965" t="s">
        <v>12</v>
      </c>
      <c r="H8965" t="s">
        <v>9230</v>
      </c>
      <c r="I8965" t="s">
        <v>14</v>
      </c>
      <c r="J8965" t="s">
        <v>14</v>
      </c>
      <c r="K8965" t="s">
        <v>14</v>
      </c>
      <c r="L8965" t="s">
        <v>14</v>
      </c>
      <c r="M8965" s="1">
        <v>44719.02144675926</v>
      </c>
      <c r="N8965" s="1">
        <v>44719.02144675926</v>
      </c>
    </row>
    <row r="8966" spans="1:14" hidden="1">
      <c r="A8966">
        <v>3306</v>
      </c>
      <c r="B8966" t="s">
        <v>6671</v>
      </c>
      <c r="C8966" t="s">
        <v>6748</v>
      </c>
      <c r="D8966" s="30">
        <v>22647</v>
      </c>
      <c r="E8966" t="s">
        <v>11</v>
      </c>
      <c r="F8966">
        <v>1</v>
      </c>
      <c r="G8966" t="s">
        <v>12</v>
      </c>
      <c r="H8966" t="s">
        <v>818</v>
      </c>
      <c r="I8966" t="s">
        <v>14</v>
      </c>
      <c r="J8966" t="s">
        <v>14</v>
      </c>
      <c r="K8966" t="s">
        <v>93</v>
      </c>
      <c r="L8966" t="s">
        <v>14</v>
      </c>
      <c r="M8966" s="1">
        <v>36526</v>
      </c>
      <c r="N8966" s="1">
        <v>36526</v>
      </c>
    </row>
    <row r="8967" spans="1:14" hidden="1">
      <c r="A8967">
        <v>3322</v>
      </c>
      <c r="B8967" t="s">
        <v>6671</v>
      </c>
      <c r="C8967" t="s">
        <v>6888</v>
      </c>
      <c r="D8967" s="30">
        <v>36161</v>
      </c>
      <c r="E8967" t="s">
        <v>11</v>
      </c>
      <c r="F8967">
        <v>1</v>
      </c>
      <c r="G8967" t="s">
        <v>12</v>
      </c>
      <c r="H8967" t="s">
        <v>72</v>
      </c>
      <c r="I8967" t="s">
        <v>14</v>
      </c>
      <c r="J8967" t="s">
        <v>14</v>
      </c>
      <c r="K8967" t="s">
        <v>123</v>
      </c>
      <c r="L8967" t="s">
        <v>14</v>
      </c>
      <c r="M8967" s="1">
        <v>36526</v>
      </c>
      <c r="N8967" s="1">
        <v>36526</v>
      </c>
    </row>
    <row r="8968" spans="1:14" hidden="1">
      <c r="A8968">
        <v>4630</v>
      </c>
      <c r="B8968" t="s">
        <v>6671</v>
      </c>
      <c r="C8968" t="s">
        <v>6888</v>
      </c>
      <c r="D8968" s="30">
        <v>34509</v>
      </c>
      <c r="E8968" t="s">
        <v>11</v>
      </c>
      <c r="F8968">
        <v>0</v>
      </c>
      <c r="G8968" t="s">
        <v>12</v>
      </c>
      <c r="M8968" s="1">
        <v>36526</v>
      </c>
      <c r="N8968" s="1">
        <v>36526</v>
      </c>
    </row>
    <row r="8969" spans="1:14" hidden="1">
      <c r="A8969">
        <v>5125</v>
      </c>
      <c r="B8969" t="s">
        <v>6672</v>
      </c>
      <c r="C8969" t="s">
        <v>7883</v>
      </c>
      <c r="D8969" s="30">
        <v>37526</v>
      </c>
      <c r="E8969" t="s">
        <v>19</v>
      </c>
      <c r="F8969">
        <v>1</v>
      </c>
      <c r="G8969" t="s">
        <v>12</v>
      </c>
      <c r="H8969" t="s">
        <v>613</v>
      </c>
      <c r="I8969" t="s">
        <v>14</v>
      </c>
      <c r="J8969" t="s">
        <v>14</v>
      </c>
      <c r="K8969" t="s">
        <v>14</v>
      </c>
      <c r="L8969" t="s">
        <v>14</v>
      </c>
      <c r="M8969" s="1">
        <v>43785.744050925925</v>
      </c>
      <c r="N8969" s="1">
        <v>36526</v>
      </c>
    </row>
    <row r="8970" spans="1:14" hidden="1">
      <c r="A8970">
        <v>8124</v>
      </c>
      <c r="B8970" t="s">
        <v>6673</v>
      </c>
      <c r="C8970" t="s">
        <v>531</v>
      </c>
      <c r="D8970" s="30">
        <v>38220</v>
      </c>
      <c r="E8970" t="s">
        <v>11</v>
      </c>
      <c r="F8970">
        <v>0</v>
      </c>
      <c r="G8970" t="s">
        <v>12</v>
      </c>
      <c r="M8970" s="1">
        <v>43785.74423611111</v>
      </c>
      <c r="N8970" s="1">
        <v>36526</v>
      </c>
    </row>
    <row r="8971" spans="1:14" hidden="1">
      <c r="A8971">
        <v>7552</v>
      </c>
      <c r="B8971" t="s">
        <v>6673</v>
      </c>
      <c r="C8971" t="s">
        <v>6808</v>
      </c>
      <c r="D8971" s="30">
        <v>36632</v>
      </c>
      <c r="E8971" t="s">
        <v>11</v>
      </c>
      <c r="F8971">
        <v>0</v>
      </c>
      <c r="G8971" t="s">
        <v>12</v>
      </c>
      <c r="H8971" t="s">
        <v>310</v>
      </c>
      <c r="I8971" t="s">
        <v>14</v>
      </c>
      <c r="J8971" t="s">
        <v>14</v>
      </c>
      <c r="K8971" t="s">
        <v>14</v>
      </c>
      <c r="L8971" t="s">
        <v>14</v>
      </c>
      <c r="M8971" s="1">
        <v>43785.74417824074</v>
      </c>
      <c r="N8971" s="1">
        <v>36526</v>
      </c>
    </row>
    <row r="8972" spans="1:14" hidden="1">
      <c r="A8972">
        <v>8302</v>
      </c>
      <c r="B8972" t="s">
        <v>6673</v>
      </c>
      <c r="C8972" t="s">
        <v>4929</v>
      </c>
      <c r="D8972" s="30">
        <v>33239</v>
      </c>
      <c r="E8972" t="s">
        <v>11</v>
      </c>
      <c r="F8972">
        <v>1</v>
      </c>
      <c r="G8972" t="s">
        <v>12</v>
      </c>
      <c r="H8972" t="s">
        <v>533</v>
      </c>
      <c r="I8972" t="s">
        <v>14</v>
      </c>
      <c r="J8972" t="s">
        <v>14</v>
      </c>
      <c r="K8972" t="s">
        <v>123</v>
      </c>
      <c r="L8972" t="s">
        <v>14</v>
      </c>
      <c r="M8972" s="1">
        <v>43785.744259259256</v>
      </c>
      <c r="N8972" s="1">
        <v>36526</v>
      </c>
    </row>
    <row r="8973" spans="1:14" hidden="1">
      <c r="A8973">
        <v>9097</v>
      </c>
      <c r="B8973" t="s">
        <v>6674</v>
      </c>
      <c r="C8973" t="s">
        <v>531</v>
      </c>
      <c r="D8973" s="30">
        <v>38718</v>
      </c>
      <c r="E8973" t="s">
        <v>11</v>
      </c>
      <c r="F8973">
        <v>1</v>
      </c>
      <c r="G8973" t="s">
        <v>12</v>
      </c>
      <c r="H8973" t="s">
        <v>668</v>
      </c>
      <c r="I8973" t="s">
        <v>14</v>
      </c>
      <c r="J8973" t="s">
        <v>14</v>
      </c>
      <c r="K8973" t="s">
        <v>102</v>
      </c>
      <c r="L8973" t="s">
        <v>14</v>
      </c>
      <c r="M8973" s="1">
        <v>43785.744340277779</v>
      </c>
      <c r="N8973" s="1">
        <v>36526</v>
      </c>
    </row>
    <row r="8974" spans="1:14" hidden="1">
      <c r="A8974">
        <v>8189</v>
      </c>
      <c r="B8974" t="s">
        <v>6675</v>
      </c>
      <c r="C8974" t="s">
        <v>6748</v>
      </c>
      <c r="D8974" s="30">
        <v>37622</v>
      </c>
      <c r="E8974" t="s">
        <v>11</v>
      </c>
      <c r="F8974">
        <v>1</v>
      </c>
      <c r="G8974" t="s">
        <v>12</v>
      </c>
      <c r="H8974" t="s">
        <v>433</v>
      </c>
      <c r="I8974" t="s">
        <v>14</v>
      </c>
      <c r="J8974" t="s">
        <v>14</v>
      </c>
      <c r="K8974" t="s">
        <v>185</v>
      </c>
      <c r="L8974" t="s">
        <v>14</v>
      </c>
      <c r="M8974" s="1">
        <v>43785.744247685187</v>
      </c>
      <c r="N8974" s="1">
        <v>36526</v>
      </c>
    </row>
    <row r="8975" spans="1:14" hidden="1">
      <c r="A8975">
        <v>137</v>
      </c>
      <c r="B8975" t="s">
        <v>6676</v>
      </c>
      <c r="C8975" t="s">
        <v>7728</v>
      </c>
      <c r="D8975" s="30">
        <v>18037</v>
      </c>
      <c r="E8975" t="s">
        <v>19</v>
      </c>
      <c r="F8975">
        <v>0</v>
      </c>
      <c r="G8975" t="s">
        <v>12</v>
      </c>
      <c r="H8975" t="s">
        <v>206</v>
      </c>
      <c r="I8975" t="s">
        <v>14</v>
      </c>
      <c r="J8975" t="s">
        <v>172</v>
      </c>
      <c r="K8975" t="s">
        <v>63</v>
      </c>
      <c r="L8975" t="s">
        <v>14</v>
      </c>
      <c r="M8975" s="1">
        <v>36526</v>
      </c>
      <c r="N8975" s="1">
        <v>36526</v>
      </c>
    </row>
    <row r="8976" spans="1:14" hidden="1">
      <c r="A8976">
        <v>9511</v>
      </c>
      <c r="B8976" t="s">
        <v>6677</v>
      </c>
      <c r="C8976" t="s">
        <v>9205</v>
      </c>
      <c r="D8976" s="30">
        <v>40544</v>
      </c>
      <c r="E8976" t="s">
        <v>19</v>
      </c>
      <c r="F8976">
        <v>1</v>
      </c>
      <c r="G8976" t="s">
        <v>12</v>
      </c>
      <c r="H8976" t="s">
        <v>300</v>
      </c>
      <c r="I8976" t="s">
        <v>14</v>
      </c>
      <c r="J8976" t="s">
        <v>14</v>
      </c>
      <c r="K8976" t="s">
        <v>14</v>
      </c>
      <c r="L8976" t="s">
        <v>14</v>
      </c>
      <c r="M8976" s="1">
        <v>43785.744375000002</v>
      </c>
      <c r="N8976" s="1">
        <v>43709.543043981481</v>
      </c>
    </row>
    <row r="8977" spans="1:14" hidden="1">
      <c r="A8977">
        <v>8953</v>
      </c>
      <c r="B8977" t="s">
        <v>6678</v>
      </c>
      <c r="C8977" t="s">
        <v>6838</v>
      </c>
      <c r="D8977" s="30">
        <v>40474</v>
      </c>
      <c r="E8977" t="s">
        <v>19</v>
      </c>
      <c r="F8977">
        <v>0</v>
      </c>
      <c r="G8977" t="s">
        <v>89</v>
      </c>
      <c r="H8977" t="s">
        <v>9596</v>
      </c>
      <c r="I8977" t="s">
        <v>6521</v>
      </c>
      <c r="J8977" t="s">
        <v>110</v>
      </c>
      <c r="K8977" t="s">
        <v>110</v>
      </c>
      <c r="L8977" t="s">
        <v>176</v>
      </c>
      <c r="M8977" s="1">
        <v>43785.744317129633</v>
      </c>
      <c r="N8977" s="1">
        <v>36526</v>
      </c>
    </row>
    <row r="8978" spans="1:14" hidden="1">
      <c r="A8978">
        <v>1845</v>
      </c>
      <c r="B8978" t="s">
        <v>6679</v>
      </c>
      <c r="C8978" t="s">
        <v>6798</v>
      </c>
      <c r="D8978" s="30">
        <v>32143</v>
      </c>
      <c r="E8978" t="s">
        <v>11</v>
      </c>
      <c r="F8978">
        <v>0</v>
      </c>
      <c r="G8978" t="s">
        <v>12</v>
      </c>
      <c r="H8978" t="s">
        <v>146</v>
      </c>
      <c r="I8978" t="s">
        <v>14</v>
      </c>
      <c r="J8978" t="s">
        <v>14</v>
      </c>
      <c r="K8978" t="s">
        <v>14</v>
      </c>
      <c r="L8978" t="s">
        <v>14</v>
      </c>
      <c r="M8978" s="1">
        <v>36526</v>
      </c>
      <c r="N8978" s="1">
        <v>36526</v>
      </c>
    </row>
    <row r="8979" spans="1:14" hidden="1">
      <c r="A8979">
        <v>2706</v>
      </c>
      <c r="B8979" t="s">
        <v>6679</v>
      </c>
      <c r="C8979" t="s">
        <v>6752</v>
      </c>
      <c r="D8979" s="30">
        <v>33239</v>
      </c>
      <c r="E8979" t="s">
        <v>11</v>
      </c>
      <c r="F8979">
        <v>0</v>
      </c>
      <c r="G8979" t="s">
        <v>12</v>
      </c>
      <c r="H8979" t="s">
        <v>146</v>
      </c>
      <c r="I8979" t="s">
        <v>14</v>
      </c>
      <c r="J8979" t="s">
        <v>14</v>
      </c>
      <c r="K8979" t="s">
        <v>14</v>
      </c>
      <c r="L8979" t="s">
        <v>14</v>
      </c>
      <c r="M8979" s="1">
        <v>36526</v>
      </c>
      <c r="N8979" s="1">
        <v>36526</v>
      </c>
    </row>
    <row r="8980" spans="1:14" hidden="1">
      <c r="A8980">
        <v>2808</v>
      </c>
      <c r="B8980" t="s">
        <v>6680</v>
      </c>
      <c r="C8980" t="s">
        <v>6794</v>
      </c>
      <c r="D8980" s="30">
        <v>17314</v>
      </c>
      <c r="E8980" t="s">
        <v>11</v>
      </c>
      <c r="F8980">
        <v>0</v>
      </c>
      <c r="G8980" t="s">
        <v>1300</v>
      </c>
      <c r="H8980" t="s">
        <v>9596</v>
      </c>
      <c r="I8980" t="s">
        <v>14</v>
      </c>
      <c r="J8980" t="s">
        <v>14</v>
      </c>
      <c r="K8980" t="s">
        <v>62</v>
      </c>
      <c r="L8980" t="s">
        <v>164</v>
      </c>
      <c r="M8980" s="1">
        <v>36526</v>
      </c>
      <c r="N8980" s="1">
        <v>36526</v>
      </c>
    </row>
    <row r="8981" spans="1:14" hidden="1">
      <c r="A8981">
        <v>8317</v>
      </c>
      <c r="B8981" t="s">
        <v>6682</v>
      </c>
      <c r="C8981" t="s">
        <v>7355</v>
      </c>
      <c r="D8981" s="30">
        <v>37392</v>
      </c>
      <c r="E8981" t="s">
        <v>11</v>
      </c>
      <c r="F8981">
        <v>1</v>
      </c>
      <c r="G8981" t="s">
        <v>12</v>
      </c>
      <c r="H8981" t="s">
        <v>655</v>
      </c>
      <c r="I8981" t="s">
        <v>14</v>
      </c>
      <c r="J8981" t="s">
        <v>14</v>
      </c>
      <c r="K8981" t="s">
        <v>14</v>
      </c>
      <c r="L8981" t="s">
        <v>14</v>
      </c>
      <c r="M8981" s="1">
        <v>43785.744259259256</v>
      </c>
      <c r="N8981" s="1">
        <v>36526</v>
      </c>
    </row>
    <row r="8982" spans="1:14" hidden="1">
      <c r="A8982">
        <v>8058</v>
      </c>
      <c r="B8982" t="s">
        <v>6683</v>
      </c>
      <c r="C8982" t="s">
        <v>7058</v>
      </c>
      <c r="D8982" s="30">
        <v>30317</v>
      </c>
      <c r="E8982" t="s">
        <v>11</v>
      </c>
      <c r="F8982">
        <v>0</v>
      </c>
      <c r="G8982" t="s">
        <v>12</v>
      </c>
      <c r="H8982" t="s">
        <v>9596</v>
      </c>
      <c r="I8982" t="s">
        <v>14</v>
      </c>
      <c r="J8982" t="s">
        <v>14</v>
      </c>
      <c r="K8982" t="s">
        <v>14</v>
      </c>
      <c r="L8982" t="s">
        <v>45</v>
      </c>
      <c r="M8982" s="1">
        <v>43785.74422453704</v>
      </c>
      <c r="N8982" s="1">
        <v>36526</v>
      </c>
    </row>
    <row r="8983" spans="1:14" hidden="1">
      <c r="A8983">
        <v>5569</v>
      </c>
      <c r="B8983" t="s">
        <v>6684</v>
      </c>
      <c r="C8983" t="s">
        <v>7221</v>
      </c>
      <c r="D8983" s="30">
        <v>36761</v>
      </c>
      <c r="E8983" t="s">
        <v>11</v>
      </c>
      <c r="F8983">
        <v>0</v>
      </c>
      <c r="G8983" t="s">
        <v>12</v>
      </c>
      <c r="M8983" s="1">
        <v>43785.801249999997</v>
      </c>
      <c r="N8983" s="1">
        <v>36526</v>
      </c>
    </row>
    <row r="8984" spans="1:14" hidden="1">
      <c r="A8984">
        <v>5448</v>
      </c>
      <c r="B8984" t="s">
        <v>6685</v>
      </c>
      <c r="C8984" t="s">
        <v>6882</v>
      </c>
      <c r="D8984" s="30">
        <v>35989</v>
      </c>
      <c r="E8984" t="s">
        <v>11</v>
      </c>
      <c r="F8984">
        <v>0</v>
      </c>
      <c r="G8984" t="s">
        <v>12</v>
      </c>
      <c r="H8984" t="s">
        <v>44</v>
      </c>
      <c r="I8984" t="s">
        <v>14</v>
      </c>
      <c r="J8984" t="s">
        <v>14</v>
      </c>
      <c r="K8984" t="s">
        <v>14</v>
      </c>
      <c r="L8984" t="s">
        <v>14</v>
      </c>
      <c r="M8984" s="1">
        <v>43785.74391203704</v>
      </c>
      <c r="N8984" s="1">
        <v>36526</v>
      </c>
    </row>
    <row r="8985" spans="1:14" hidden="1">
      <c r="A8985">
        <v>1256</v>
      </c>
      <c r="B8985" t="s">
        <v>6686</v>
      </c>
      <c r="C8985" t="s">
        <v>6847</v>
      </c>
      <c r="D8985" s="30">
        <v>26053</v>
      </c>
      <c r="E8985" t="s">
        <v>11</v>
      </c>
      <c r="F8985">
        <v>0</v>
      </c>
      <c r="G8985" t="s">
        <v>282</v>
      </c>
      <c r="H8985" t="s">
        <v>9596</v>
      </c>
      <c r="I8985" t="s">
        <v>5068</v>
      </c>
      <c r="J8985" t="s">
        <v>177</v>
      </c>
      <c r="K8985" t="s">
        <v>177</v>
      </c>
      <c r="L8985" t="s">
        <v>17</v>
      </c>
      <c r="M8985" s="1">
        <v>44091.955729166664</v>
      </c>
      <c r="N8985" s="1">
        <v>36526</v>
      </c>
    </row>
    <row r="8986" spans="1:14" hidden="1">
      <c r="A8986">
        <v>8386</v>
      </c>
      <c r="B8986" t="s">
        <v>6686</v>
      </c>
      <c r="C8986" t="s">
        <v>7793</v>
      </c>
      <c r="D8986" s="30">
        <v>39243</v>
      </c>
      <c r="E8986" t="s">
        <v>11</v>
      </c>
      <c r="F8986">
        <v>0</v>
      </c>
      <c r="G8986" t="s">
        <v>282</v>
      </c>
      <c r="H8986" t="s">
        <v>9596</v>
      </c>
      <c r="I8986" t="s">
        <v>159</v>
      </c>
      <c r="J8986" t="s">
        <v>839</v>
      </c>
      <c r="K8986" t="s">
        <v>839</v>
      </c>
      <c r="L8986" t="s">
        <v>40</v>
      </c>
      <c r="M8986" s="1">
        <v>44091.95553240741</v>
      </c>
      <c r="N8986" s="1">
        <v>36526</v>
      </c>
    </row>
    <row r="8987" spans="1:14" hidden="1">
      <c r="A8987">
        <v>3612</v>
      </c>
      <c r="B8987" t="s">
        <v>6686</v>
      </c>
      <c r="C8987" t="s">
        <v>6743</v>
      </c>
      <c r="D8987" s="30">
        <v>36969</v>
      </c>
      <c r="E8987" t="s">
        <v>11</v>
      </c>
      <c r="F8987">
        <v>0</v>
      </c>
      <c r="G8987" t="s">
        <v>282</v>
      </c>
      <c r="H8987" t="s">
        <v>9596</v>
      </c>
      <c r="I8987" t="s">
        <v>123</v>
      </c>
      <c r="J8987" t="s">
        <v>556</v>
      </c>
      <c r="K8987" t="s">
        <v>873</v>
      </c>
      <c r="L8987" t="s">
        <v>34</v>
      </c>
      <c r="M8987" s="1">
        <v>44438.528692129628</v>
      </c>
      <c r="N8987" s="1">
        <v>36526</v>
      </c>
    </row>
    <row r="8988" spans="1:14" hidden="1">
      <c r="A8988">
        <v>10470</v>
      </c>
      <c r="B8988" t="s">
        <v>9341</v>
      </c>
      <c r="C8988" t="s">
        <v>9342</v>
      </c>
      <c r="D8988" s="30">
        <v>1</v>
      </c>
      <c r="E8988" t="s">
        <v>11</v>
      </c>
      <c r="F8988">
        <v>1</v>
      </c>
      <c r="G8988" t="s">
        <v>12</v>
      </c>
      <c r="H8988" t="s">
        <v>9602</v>
      </c>
      <c r="I8988" t="s">
        <v>14</v>
      </c>
      <c r="J8988" t="s">
        <v>14</v>
      </c>
      <c r="K8988" t="s">
        <v>456</v>
      </c>
      <c r="L8988" t="s">
        <v>14</v>
      </c>
      <c r="M8988" s="1">
        <v>45054.867210648146</v>
      </c>
      <c r="N8988" s="1">
        <v>45054.867210648146</v>
      </c>
    </row>
    <row r="8989" spans="1:14" hidden="1">
      <c r="A8989">
        <v>10497</v>
      </c>
      <c r="B8989" t="s">
        <v>9343</v>
      </c>
      <c r="C8989" t="s">
        <v>7273</v>
      </c>
      <c r="D8989" s="30">
        <v>1</v>
      </c>
      <c r="E8989" t="s">
        <v>11</v>
      </c>
      <c r="F8989">
        <v>0</v>
      </c>
      <c r="G8989" t="s">
        <v>12</v>
      </c>
      <c r="H8989" t="s">
        <v>9596</v>
      </c>
      <c r="I8989" t="s">
        <v>14</v>
      </c>
      <c r="J8989" t="s">
        <v>14</v>
      </c>
      <c r="K8989" t="s">
        <v>17</v>
      </c>
      <c r="L8989" t="s">
        <v>73</v>
      </c>
      <c r="M8989" s="1">
        <v>45104.967187499999</v>
      </c>
      <c r="N8989" s="1">
        <v>45104.967187499999</v>
      </c>
    </row>
    <row r="8990" spans="1:14" hidden="1">
      <c r="A8990">
        <v>4631</v>
      </c>
      <c r="B8990" t="s">
        <v>6688</v>
      </c>
      <c r="C8990" t="s">
        <v>6764</v>
      </c>
      <c r="D8990" s="30">
        <v>34874</v>
      </c>
      <c r="E8990" t="s">
        <v>11</v>
      </c>
      <c r="F8990">
        <v>0</v>
      </c>
      <c r="G8990" t="s">
        <v>12</v>
      </c>
      <c r="M8990" s="1">
        <v>36526</v>
      </c>
      <c r="N8990" s="1">
        <v>36526</v>
      </c>
    </row>
    <row r="8991" spans="1:14" hidden="1">
      <c r="A8991">
        <v>8425</v>
      </c>
      <c r="B8991" t="s">
        <v>6688</v>
      </c>
      <c r="C8991" t="s">
        <v>590</v>
      </c>
      <c r="D8991" s="30">
        <v>39591</v>
      </c>
      <c r="E8991" t="s">
        <v>11</v>
      </c>
      <c r="F8991">
        <v>0</v>
      </c>
      <c r="G8991" t="s">
        <v>12</v>
      </c>
      <c r="H8991" t="s">
        <v>271</v>
      </c>
      <c r="I8991" t="s">
        <v>14</v>
      </c>
      <c r="J8991" t="s">
        <v>14</v>
      </c>
      <c r="K8991" t="s">
        <v>14</v>
      </c>
      <c r="L8991" t="s">
        <v>14</v>
      </c>
      <c r="M8991" s="1">
        <v>44038.744618055556</v>
      </c>
      <c r="N8991" s="1">
        <v>36526</v>
      </c>
    </row>
    <row r="8992" spans="1:14" hidden="1">
      <c r="A8992">
        <v>3419</v>
      </c>
      <c r="B8992" t="s">
        <v>6689</v>
      </c>
      <c r="C8992" t="s">
        <v>6964</v>
      </c>
      <c r="D8992" s="30">
        <v>28126</v>
      </c>
      <c r="E8992" t="s">
        <v>11</v>
      </c>
      <c r="F8992">
        <v>1</v>
      </c>
      <c r="G8992" t="s">
        <v>12</v>
      </c>
      <c r="H8992" t="s">
        <v>173</v>
      </c>
      <c r="I8992" t="s">
        <v>14</v>
      </c>
      <c r="J8992" t="s">
        <v>177</v>
      </c>
      <c r="K8992" t="s">
        <v>67</v>
      </c>
      <c r="L8992" t="s">
        <v>14</v>
      </c>
      <c r="M8992" s="1">
        <v>36526</v>
      </c>
      <c r="N8992" s="1">
        <v>36526</v>
      </c>
    </row>
    <row r="8993" spans="1:14" hidden="1">
      <c r="A8993">
        <v>7703</v>
      </c>
      <c r="B8993" t="s">
        <v>6690</v>
      </c>
      <c r="C8993" t="s">
        <v>9206</v>
      </c>
      <c r="D8993" s="30">
        <v>38052</v>
      </c>
      <c r="E8993" t="s">
        <v>11</v>
      </c>
      <c r="F8993">
        <v>0</v>
      </c>
      <c r="G8993" t="s">
        <v>12</v>
      </c>
      <c r="M8993" s="1">
        <v>44706.429062499999</v>
      </c>
      <c r="N8993" s="1">
        <v>36526</v>
      </c>
    </row>
    <row r="8994" spans="1:14" hidden="1">
      <c r="A8994">
        <v>2589</v>
      </c>
      <c r="B8994" t="s">
        <v>6691</v>
      </c>
      <c r="C8994" t="s">
        <v>9207</v>
      </c>
      <c r="D8994" s="30">
        <v>33239</v>
      </c>
      <c r="E8994" t="s">
        <v>11</v>
      </c>
      <c r="F8994">
        <v>1</v>
      </c>
      <c r="G8994" t="s">
        <v>12</v>
      </c>
      <c r="H8994" t="s">
        <v>146</v>
      </c>
      <c r="I8994" t="s">
        <v>14</v>
      </c>
      <c r="J8994" t="s">
        <v>14</v>
      </c>
      <c r="K8994" t="s">
        <v>456</v>
      </c>
      <c r="L8994" t="s">
        <v>14</v>
      </c>
      <c r="M8994" s="1">
        <v>36526</v>
      </c>
      <c r="N8994" s="1">
        <v>36526</v>
      </c>
    </row>
    <row r="8995" spans="1:14" hidden="1">
      <c r="A8995">
        <v>4607</v>
      </c>
      <c r="B8995" t="s">
        <v>6692</v>
      </c>
      <c r="C8995" t="s">
        <v>7848</v>
      </c>
      <c r="D8995" s="30">
        <v>33988</v>
      </c>
      <c r="E8995" t="s">
        <v>11</v>
      </c>
      <c r="F8995">
        <v>0</v>
      </c>
      <c r="G8995" t="s">
        <v>12</v>
      </c>
      <c r="M8995" s="1">
        <v>36526</v>
      </c>
      <c r="N8995" s="1">
        <v>36526</v>
      </c>
    </row>
    <row r="8996" spans="1:14" hidden="1">
      <c r="A8996">
        <v>1283</v>
      </c>
      <c r="B8996" t="s">
        <v>6693</v>
      </c>
      <c r="C8996" t="s">
        <v>9208</v>
      </c>
      <c r="D8996" s="30">
        <v>25569</v>
      </c>
      <c r="E8996" t="s">
        <v>11</v>
      </c>
      <c r="F8996">
        <v>1</v>
      </c>
      <c r="G8996" t="s">
        <v>12</v>
      </c>
      <c r="M8996" s="1">
        <v>36526</v>
      </c>
      <c r="N8996" s="1">
        <v>36526</v>
      </c>
    </row>
    <row r="8997" spans="1:14" hidden="1">
      <c r="A8997">
        <v>948</v>
      </c>
      <c r="B8997" t="s">
        <v>6694</v>
      </c>
      <c r="C8997" t="s">
        <v>9209</v>
      </c>
      <c r="D8997" s="30">
        <v>30323</v>
      </c>
      <c r="E8997" t="s">
        <v>11</v>
      </c>
      <c r="F8997">
        <v>1</v>
      </c>
      <c r="G8997" t="s">
        <v>12</v>
      </c>
      <c r="M8997" s="1">
        <v>36526</v>
      </c>
      <c r="N8997" s="1">
        <v>36526</v>
      </c>
    </row>
    <row r="8998" spans="1:14" hidden="1">
      <c r="A8998">
        <v>9875</v>
      </c>
      <c r="B8998" t="s">
        <v>6695</v>
      </c>
      <c r="C8998" t="s">
        <v>9210</v>
      </c>
      <c r="D8998" s="30">
        <v>22647</v>
      </c>
      <c r="E8998" t="s">
        <v>19</v>
      </c>
      <c r="F8998">
        <v>1</v>
      </c>
      <c r="G8998" t="s">
        <v>12</v>
      </c>
      <c r="H8998" t="s">
        <v>9418</v>
      </c>
      <c r="I8998" t="s">
        <v>14</v>
      </c>
      <c r="J8998" t="s">
        <v>14</v>
      </c>
      <c r="K8998" t="s">
        <v>14</v>
      </c>
      <c r="L8998" t="s">
        <v>14</v>
      </c>
      <c r="M8998" s="1">
        <v>44075.931145833332</v>
      </c>
      <c r="N8998" s="1">
        <v>44075.931145833332</v>
      </c>
    </row>
    <row r="8999" spans="1:14" hidden="1">
      <c r="A8999">
        <v>3928</v>
      </c>
      <c r="B8999" t="s">
        <v>6696</v>
      </c>
      <c r="C8999" t="s">
        <v>9211</v>
      </c>
      <c r="D8999" s="30">
        <v>37257</v>
      </c>
      <c r="E8999" t="s">
        <v>11</v>
      </c>
      <c r="F8999">
        <v>0</v>
      </c>
      <c r="G8999" t="s">
        <v>12</v>
      </c>
      <c r="H8999" t="s">
        <v>1032</v>
      </c>
      <c r="I8999" t="s">
        <v>14</v>
      </c>
      <c r="J8999" t="s">
        <v>14</v>
      </c>
      <c r="K8999" t="s">
        <v>14</v>
      </c>
      <c r="L8999" t="s">
        <v>14</v>
      </c>
      <c r="M8999" s="1">
        <v>43785.814212962963</v>
      </c>
      <c r="N8999" s="1">
        <v>36526</v>
      </c>
    </row>
    <row r="9000" spans="1:14" hidden="1">
      <c r="A9000">
        <v>3929</v>
      </c>
      <c r="B9000" t="s">
        <v>6696</v>
      </c>
      <c r="C9000" t="s">
        <v>9212</v>
      </c>
      <c r="D9000" s="30">
        <v>36161</v>
      </c>
      <c r="E9000" t="s">
        <v>11</v>
      </c>
      <c r="F9000">
        <v>0</v>
      </c>
      <c r="G9000" t="s">
        <v>12</v>
      </c>
      <c r="H9000" t="s">
        <v>827</v>
      </c>
      <c r="I9000" t="s">
        <v>14</v>
      </c>
      <c r="J9000" t="s">
        <v>14</v>
      </c>
      <c r="K9000" t="s">
        <v>73</v>
      </c>
      <c r="L9000" t="s">
        <v>14</v>
      </c>
      <c r="M9000" s="1">
        <v>43785.814212962963</v>
      </c>
      <c r="N9000" s="1">
        <v>36526</v>
      </c>
    </row>
    <row r="9001" spans="1:14" hidden="1">
      <c r="A9001">
        <v>936</v>
      </c>
      <c r="B9001" t="s">
        <v>6697</v>
      </c>
      <c r="C9001" t="s">
        <v>7150</v>
      </c>
      <c r="D9001" s="30">
        <v>27760</v>
      </c>
      <c r="E9001" t="s">
        <v>19</v>
      </c>
      <c r="F9001">
        <v>1</v>
      </c>
      <c r="G9001" t="s">
        <v>12</v>
      </c>
      <c r="H9001" t="s">
        <v>146</v>
      </c>
      <c r="I9001" t="s">
        <v>14</v>
      </c>
      <c r="J9001" t="s">
        <v>14</v>
      </c>
      <c r="K9001" t="s">
        <v>283</v>
      </c>
      <c r="L9001" t="s">
        <v>14</v>
      </c>
      <c r="M9001" s="1">
        <v>36526</v>
      </c>
      <c r="N9001" s="1">
        <v>36526</v>
      </c>
    </row>
    <row r="9002" spans="1:14" hidden="1">
      <c r="A9002">
        <v>8744</v>
      </c>
      <c r="B9002" t="s">
        <v>6698</v>
      </c>
      <c r="C9002" t="s">
        <v>9213</v>
      </c>
      <c r="D9002" s="30">
        <v>20759</v>
      </c>
      <c r="E9002" t="s">
        <v>11</v>
      </c>
      <c r="F9002">
        <v>0</v>
      </c>
      <c r="G9002" t="s">
        <v>38</v>
      </c>
      <c r="H9002" t="s">
        <v>9596</v>
      </c>
      <c r="I9002" t="s">
        <v>3224</v>
      </c>
      <c r="J9002" t="s">
        <v>177</v>
      </c>
      <c r="K9002" t="s">
        <v>177</v>
      </c>
      <c r="L9002" t="s">
        <v>17</v>
      </c>
      <c r="M9002" s="1">
        <v>44425.403321759259</v>
      </c>
      <c r="N9002" s="1">
        <v>36526</v>
      </c>
    </row>
    <row r="9003" spans="1:14" hidden="1">
      <c r="A9003">
        <v>519</v>
      </c>
      <c r="B9003" t="s">
        <v>6700</v>
      </c>
      <c r="C9003" t="s">
        <v>1847</v>
      </c>
      <c r="D9003" s="30">
        <v>27019</v>
      </c>
      <c r="E9003" t="s">
        <v>11</v>
      </c>
      <c r="F9003">
        <v>1</v>
      </c>
      <c r="G9003" t="s">
        <v>12</v>
      </c>
      <c r="H9003" t="s">
        <v>9596</v>
      </c>
      <c r="I9003" t="s">
        <v>14</v>
      </c>
      <c r="J9003" t="s">
        <v>14</v>
      </c>
      <c r="K9003" t="s">
        <v>60</v>
      </c>
      <c r="L9003" t="s">
        <v>24</v>
      </c>
      <c r="M9003" s="1">
        <v>36526</v>
      </c>
      <c r="N9003" s="1">
        <v>36526</v>
      </c>
    </row>
    <row r="9004" spans="1:14" hidden="1">
      <c r="A9004">
        <v>9755</v>
      </c>
      <c r="B9004" t="s">
        <v>6701</v>
      </c>
      <c r="C9004" t="s">
        <v>7308</v>
      </c>
      <c r="D9004" s="30">
        <v>38718</v>
      </c>
      <c r="E9004" t="s">
        <v>11</v>
      </c>
      <c r="F9004">
        <v>1</v>
      </c>
      <c r="G9004" t="s">
        <v>12</v>
      </c>
      <c r="H9004" t="s">
        <v>90</v>
      </c>
      <c r="I9004" t="s">
        <v>14</v>
      </c>
      <c r="J9004" t="s">
        <v>14</v>
      </c>
      <c r="K9004" t="s">
        <v>123</v>
      </c>
      <c r="L9004" t="s">
        <v>14</v>
      </c>
      <c r="M9004" s="1">
        <v>43861.990706018521</v>
      </c>
      <c r="N9004" s="1">
        <v>43861.990706018521</v>
      </c>
    </row>
    <row r="9005" spans="1:14" hidden="1">
      <c r="A9005">
        <v>7523</v>
      </c>
      <c r="B9005" t="s">
        <v>6702</v>
      </c>
      <c r="C9005" t="s">
        <v>9214</v>
      </c>
      <c r="D9005" s="30">
        <v>36417</v>
      </c>
      <c r="E9005" t="s">
        <v>11</v>
      </c>
      <c r="F9005">
        <v>1</v>
      </c>
      <c r="G9005" t="s">
        <v>12</v>
      </c>
      <c r="H9005" t="s">
        <v>83</v>
      </c>
      <c r="I9005" t="s">
        <v>14</v>
      </c>
      <c r="J9005" t="s">
        <v>14</v>
      </c>
      <c r="K9005" t="s">
        <v>550</v>
      </c>
      <c r="L9005" t="s">
        <v>14</v>
      </c>
      <c r="M9005" s="1">
        <v>43785.74417824074</v>
      </c>
      <c r="N9005" s="1">
        <v>36526</v>
      </c>
    </row>
    <row r="9006" spans="1:14" hidden="1">
      <c r="A9006">
        <v>2586</v>
      </c>
      <c r="B9006" t="s">
        <v>6703</v>
      </c>
      <c r="C9006" t="s">
        <v>7346</v>
      </c>
      <c r="D9006" s="30">
        <v>33604</v>
      </c>
      <c r="E9006" t="s">
        <v>11</v>
      </c>
      <c r="F9006">
        <v>1</v>
      </c>
      <c r="G9006" t="s">
        <v>12</v>
      </c>
      <c r="H9006" t="s">
        <v>146</v>
      </c>
      <c r="I9006" t="s">
        <v>14</v>
      </c>
      <c r="J9006" t="s">
        <v>14</v>
      </c>
      <c r="K9006" t="s">
        <v>25</v>
      </c>
      <c r="L9006" t="s">
        <v>14</v>
      </c>
      <c r="M9006" s="1">
        <v>36526</v>
      </c>
      <c r="N9006" s="1">
        <v>36526</v>
      </c>
    </row>
    <row r="9007" spans="1:14" hidden="1">
      <c r="A9007">
        <v>10336</v>
      </c>
      <c r="B9007" t="s">
        <v>6704</v>
      </c>
      <c r="C9007" t="s">
        <v>7954</v>
      </c>
      <c r="D9007" s="30">
        <v>34335</v>
      </c>
      <c r="E9007" t="s">
        <v>11</v>
      </c>
      <c r="F9007">
        <v>1</v>
      </c>
      <c r="G9007" t="s">
        <v>12</v>
      </c>
      <c r="H9007" t="s">
        <v>22</v>
      </c>
      <c r="I9007" t="s">
        <v>14</v>
      </c>
      <c r="J9007" t="s">
        <v>14</v>
      </c>
      <c r="K9007" t="s">
        <v>14</v>
      </c>
      <c r="L9007" t="s">
        <v>14</v>
      </c>
      <c r="M9007" s="1">
        <v>44873.001273148147</v>
      </c>
      <c r="N9007" s="1">
        <v>44873.001273148147</v>
      </c>
    </row>
    <row r="9008" spans="1:14" hidden="1">
      <c r="A9008">
        <v>10466</v>
      </c>
      <c r="B9008" t="s">
        <v>9344</v>
      </c>
      <c r="C9008" t="s">
        <v>9345</v>
      </c>
      <c r="D9008" s="30">
        <v>1</v>
      </c>
      <c r="E9008" t="s">
        <v>19</v>
      </c>
      <c r="F9008">
        <v>1</v>
      </c>
      <c r="G9008" t="s">
        <v>12</v>
      </c>
      <c r="M9008" s="1">
        <v>45054.045752314814</v>
      </c>
      <c r="N9008" s="1">
        <v>45054.045752314814</v>
      </c>
    </row>
    <row r="9009" spans="1:14" hidden="1">
      <c r="A9009">
        <v>9922</v>
      </c>
      <c r="B9009" t="s">
        <v>9346</v>
      </c>
      <c r="C9009" t="s">
        <v>6741</v>
      </c>
      <c r="D9009" s="30">
        <v>41128</v>
      </c>
      <c r="E9009" t="s">
        <v>19</v>
      </c>
      <c r="F9009">
        <v>0</v>
      </c>
      <c r="G9009" t="s">
        <v>9225</v>
      </c>
      <c r="H9009" t="s">
        <v>9596</v>
      </c>
      <c r="I9009" t="s">
        <v>292</v>
      </c>
      <c r="J9009" t="s">
        <v>164</v>
      </c>
      <c r="K9009" t="s">
        <v>164</v>
      </c>
      <c r="L9009" t="s">
        <v>456</v>
      </c>
      <c r="M9009" s="1">
        <v>45182.441886574074</v>
      </c>
      <c r="N9009" s="1">
        <v>44136.765324074076</v>
      </c>
    </row>
    <row r="9010" spans="1:14" hidden="1">
      <c r="A9010">
        <v>8878</v>
      </c>
      <c r="B9010" t="s">
        <v>6705</v>
      </c>
      <c r="C9010" t="s">
        <v>590</v>
      </c>
      <c r="D9010" s="30">
        <v>38893</v>
      </c>
      <c r="E9010" t="s">
        <v>11</v>
      </c>
      <c r="F9010">
        <v>0</v>
      </c>
      <c r="G9010" t="s">
        <v>12</v>
      </c>
      <c r="M9010" s="1">
        <v>44351.462766203702</v>
      </c>
      <c r="N9010" s="1">
        <v>36526</v>
      </c>
    </row>
    <row r="9011" spans="1:14" hidden="1">
      <c r="A9011">
        <v>6025</v>
      </c>
      <c r="B9011" t="s">
        <v>6706</v>
      </c>
      <c r="C9011" t="s">
        <v>6727</v>
      </c>
      <c r="D9011" s="30">
        <v>37950</v>
      </c>
      <c r="E9011" t="s">
        <v>11</v>
      </c>
      <c r="F9011">
        <v>0</v>
      </c>
      <c r="G9011" t="s">
        <v>12</v>
      </c>
      <c r="M9011" s="1">
        <v>43785.744120370371</v>
      </c>
      <c r="N9011" s="1">
        <v>36526</v>
      </c>
    </row>
    <row r="9012" spans="1:14" hidden="1">
      <c r="A9012">
        <v>8266</v>
      </c>
      <c r="B9012" t="s">
        <v>6707</v>
      </c>
      <c r="C9012" t="s">
        <v>970</v>
      </c>
      <c r="D9012" s="30">
        <v>37257</v>
      </c>
      <c r="E9012" t="s">
        <v>11</v>
      </c>
      <c r="F9012">
        <v>1</v>
      </c>
      <c r="G9012" t="s">
        <v>12</v>
      </c>
      <c r="H9012" t="s">
        <v>811</v>
      </c>
      <c r="I9012" t="s">
        <v>14</v>
      </c>
      <c r="J9012" t="s">
        <v>14</v>
      </c>
      <c r="K9012" t="s">
        <v>110</v>
      </c>
      <c r="L9012" t="s">
        <v>14</v>
      </c>
      <c r="M9012" s="1">
        <v>43785.744247685187</v>
      </c>
      <c r="N9012" s="1">
        <v>36526</v>
      </c>
    </row>
    <row r="9013" spans="1:14" hidden="1">
      <c r="A9013">
        <v>2934</v>
      </c>
      <c r="B9013" t="s">
        <v>6708</v>
      </c>
      <c r="C9013" t="s">
        <v>9215</v>
      </c>
      <c r="D9013" s="30">
        <v>30317</v>
      </c>
      <c r="E9013" t="s">
        <v>11</v>
      </c>
      <c r="F9013">
        <v>1</v>
      </c>
      <c r="G9013" t="s">
        <v>12</v>
      </c>
      <c r="H9013" t="s">
        <v>173</v>
      </c>
      <c r="I9013" t="s">
        <v>14</v>
      </c>
      <c r="J9013" t="s">
        <v>185</v>
      </c>
      <c r="K9013" t="s">
        <v>85</v>
      </c>
      <c r="L9013" t="s">
        <v>14</v>
      </c>
      <c r="M9013" s="1">
        <v>36526</v>
      </c>
      <c r="N9013" s="1">
        <v>36526</v>
      </c>
    </row>
    <row r="9014" spans="1:14" hidden="1">
      <c r="A9014">
        <v>8094</v>
      </c>
      <c r="B9014" t="s">
        <v>6709</v>
      </c>
      <c r="C9014" t="s">
        <v>9216</v>
      </c>
      <c r="D9014" s="30">
        <v>1</v>
      </c>
      <c r="E9014" t="s">
        <v>11</v>
      </c>
      <c r="F9014">
        <v>1</v>
      </c>
      <c r="G9014" t="s">
        <v>12</v>
      </c>
      <c r="H9014" t="s">
        <v>76</v>
      </c>
      <c r="I9014" t="s">
        <v>14</v>
      </c>
      <c r="J9014" t="s">
        <v>14</v>
      </c>
      <c r="K9014" t="s">
        <v>51</v>
      </c>
      <c r="L9014" t="s">
        <v>14</v>
      </c>
      <c r="M9014" s="1">
        <v>43785.74423611111</v>
      </c>
      <c r="N9014" s="1">
        <v>36526</v>
      </c>
    </row>
    <row r="9015" spans="1:14" hidden="1">
      <c r="A9015">
        <v>10596</v>
      </c>
      <c r="B9015" t="s">
        <v>9412</v>
      </c>
      <c r="C9015" t="s">
        <v>9144</v>
      </c>
      <c r="D9015" s="30">
        <v>42481</v>
      </c>
      <c r="E9015" t="s">
        <v>19</v>
      </c>
      <c r="F9015">
        <v>0</v>
      </c>
      <c r="G9015" t="s">
        <v>9225</v>
      </c>
      <c r="H9015" t="s">
        <v>9596</v>
      </c>
      <c r="I9015" t="s">
        <v>14</v>
      </c>
      <c r="J9015" t="s">
        <v>14</v>
      </c>
      <c r="K9015" t="s">
        <v>14</v>
      </c>
      <c r="L9015" t="s">
        <v>265</v>
      </c>
      <c r="M9015" s="1">
        <v>45211.590162037035</v>
      </c>
      <c r="N9015" s="1">
        <v>45211.5901620370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899a585-3082-4211-9924-be299712e8fd" xsi:nil="true"/>
  </documentManagement>
</p:properties>
</file>

<file path=customXml/item2.xml>��< ? x m l   v e r s i o n = " 1 . 0 "   e n c o d i n g = " u t f - 1 6 " ? > < D a t a M a s h u p   s q m i d = " 9 9 5 0 7 1 2 a - 2 c 5 a - 4 2 9 8 - 9 1 9 e - 8 1 d 9 e 1 9 f c 2 0 1 "   x m l n s = " h t t p : / / s c h e m a s . m i c r o s o f t . c o m / D a t a M a s h u p " > A A A A A F g H A A B Q S w M E F A A C A A g A u 4 v a W B a 4 r N K l A A A A 9 g A A A B I A H A B D b 2 5 m a W c v U G F j a 2 F n Z S 5 4 b W w g o h g A K K A U A A A A A A A A A A A A A A A A A A A A A A A A A A A A h Y 8 x D o I w G I W v Q r r T l h o T J T 9 l M G y S m J g Y 1 6 Z U a I B i a L H c z c E j e Q U x i r o 5 v u 9 9 w 3 v 3 6 w 3 S s W 2 C i + q t 7 k y C I k x R o I z s C m 3 K B A 3 u F K 5 Q y m E n Z C 1 K F U y y s f F o i w R V z p 1 j Q r z 3 2 C 9 w 1 5 e E U R q R Y 7 7 d y 0 q 1 A n 1 k / V 8 O t b F O G K k Q h 8 N r D G c 4 Y m v M l g x T I D O E X J u v w K a 9 z / Y H w m Z o 3 N A r r l y Y Z U D m C O T 9 g T 8 A U E s D B B Q A A g A I A L u L 2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i 9 p Y 6 8 7 R d V E E A A B A H Q A A E w A c A E Z v c m 1 1 b G F z L 1 N l Y 3 R p b 2 4 x L m 0 g o h g A K K A U A A A A A A A A A A A A A A A A A A A A A A A A A A A A 7 V h b a + M 4 F H 4 v 5 D 8 I z Y s D w Z 3 O D v s w w y x 0 m n Q n b J s E x 7 s d K K U o i R I L 5 A u S c p k N + e 9 7 J N 9 j O 0 1 h L 7 B 1 X + p 8 5 3 6 s 8 + k k k s 4 V C w M 0 j f 9 f f e 5 c d C 6 k R w R d o M n A m Y 5 H 6 A v i V H U u E P x N w 7 W Y U 0 C + + 9 x 2 y Y x T a T 3 Q m X 0 T B o o G S l r Y U y q S n y 4 v t 9 u t z c m a A B w w a V N 6 S a L o O S J C B V S Y Z 8 o V Z 4 t n Q Z l i w W q 9 I s 8 7 c B p 5 E e 5 2 e 3 E 4 E + E 9 h I v j 7 t 8 f H g 3 0 l M j f 4 R u P B C t I 1 f 0 R U Q y K R m y 7 g g R y G Q r / J u R r P 9 B C a c X O e v s 9 j u s a 9 n E P D Q P 1 8 0 d b K x x 6 a I 9 v r + 9 H 1 / c D E C i A k K I 7 Z f C v Q 8 f 9 1 r 9 2 M 8 k C C o s t x s 5 g + O t o 4 F S d 3 d x 9 r X X 2 + 0 R 7 6 h d d K e Y n N s 6 g V n b o Z i U P d h E J F l D z d P A 9 L z l G z X N c t H X U n B 7 C 2 k A H G X D q w 9 v 6 5 E J G 2 I Q F i V 1 G a + I 5 O j P d g 5 N B S + l B 0 M y q P v J Z U c d O H x p 8 X t h C P J z b 1 g f P 5 O c V P 7 m b j N z p K / J I Y + O C d X M m s c K Z q Y y H r 0 s l i 4 4 L 5 i d y M Q r n 5 f I A A / D N f U 0 u a X R c M H / 5 e N h X t S n c D p 2 p a w b t / A y y m D i 3 P i O B D 5 B A 5 4 I F J 3 I o 8 i c o C B E K i V i Q c C l O y T Q j 0 h g 3 V b 3 D f a q A h p O J R f d M + k T N P S p x k Y O V L u u B K W 8 c 8 B 8 T w X z g z w 0 1 H J c 1 Y E o 5 O I p r l 1 Y c r J f I E n S 8 1 C a Z b G / 4 J l h z r p X g w Z 9 R k b B Q h m o K O 8 Z 4 u G J z w o 9 h z V x 1 m G a z J v z P M K j I a v X X g u j L 6 p B d F I L O Q 7 H Q B d 0 y y h e m E f D B d g w e Y 5 Z B T A + c c G v 9 Q f i a G r K 2 T n S 0 m 4 V Y a i c j 4 p s u x 3 7 t 2 w y z j j M o m a U v 5 4 5 J l V 9 O V u L F D T V e 4 w F R M v f Q o 4 a e U n 8 R Y a L G l f k 4 C S X T f Z F W n i x 4 s V g X f f k F 7 X N w z + B s W x s D s y X a g D / d X B Q K F L d l K K 1 N r 5 A 7 G H S R 8 m g A u p R L i q g + 2 O j x n k p J V v o c Y 9 e j 8 W s K l 1 o T b b Q j t A i h 8 C B U y J x k I y g q z c 1 Z t G H 2 4 O g T x s H R 5 u k o c H H k a q / 3 / I C b 5 n S T Y b p e 6 M k c w n z u c m Y A 0 C A Z L T S O n G a n c I t G Z h A w 6 l 2 l f n + j k U L x Y O O j g Q M D q c 9 R L L X K O W g 2 K W w e h V 2 j R E K l X a N 6 M W v t w s p R W D L w s V 7 D 7 V a 6 j u p F N e R / 5 B + 4 G J B 8 k 8 k W l 0 P a J o f C a a a a B p O 3 l D c r E a V v r 9 x S c w P l j Q f X b 6 F p 6 R G v 6 1 v n o n y p J G u 5 9 a G L 2 9 3 8 1 G 4 e b 6 B l 7 f 9 w X z 9 z U T n e 2 l / a U D L 5 3 7 7 B l y b s h T 0 + F Z + X R L v Q v 9 W F P l d o z K U 4 A F c v E E f D X r + v D n 9 5 c y / H q O f X n 1 p + b f m 1 5 d e W X / 8 f / F r 7 w 0 X B X z 0 J f m x J s C X B l g R b E n x 7 J B h R I c P g e Z c y 1 D / F g 4 n 7 f 4 3 9 4 r r Y o k p O S + I H x K c V c l o y I V W t R J o f t s r Y j A n l a Z K q c K W A h 0 a B + d m j m p M W R T y C n j b I Q t Y o 2 1 K 2 8 l S j j I f b S i Z z P q s U 2 v z V A X / + C 1 B L A Q I t A B Q A A g A I A L u L 2 l g W u K z S p Q A A A P Y A A A A S A A A A A A A A A A A A A A A A A A A A A A B D b 2 5 m a W c v U G F j a 2 F n Z S 5 4 b W x Q S w E C L Q A U A A I A C A C 7 i 9 p Y D 8 r p q 6 Q A A A D p A A A A E w A A A A A A A A A A A A A A A A D x A A A A W 0 N v b n R l b n R f V H l w Z X N d L n h t b F B L A Q I t A B Q A A g A I A L u L 2 l j r z t F 1 U Q Q A A E A d A A A T A A A A A A A A A A A A A A A A A O I B A A B G b 3 J t d W x h c y 9 T Z W N 0 a W 9 u M S 5 t U E s F B g A A A A A D A A M A w g A A A I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h k A A A A A A A A F m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F U l N P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B F U l N P T k l E J n F 1 b 3 Q 7 L C Z x d W 9 0 O 0 Z B T U 5 B T U U m c X V v d D s s J n F 1 b 3 Q 7 R W x l b W V u d D p U Z X h 0 L j I m c X V v d D s s J n F 1 b 3 Q 7 Q k l S V E h E Q V R F J n F 1 b 3 Q 7 L C Z x d W 9 0 O 1 N F W C 5 F b G V t Z W 5 0 O l R l e H Q m c X V v d D s s J n F 1 b 3 Q 7 R k 9 S R U l H T k V S J n F 1 b 3 Q 7 L C Z x d W 9 0 O 0 N M Q k 5 B T U U m c X V v d D s s J n F 1 b 3 Q 7 R W x l b W V u d D p U Z X h 0 J n F 1 b 3 Q 7 L C Z x d W 9 0 O 1 J B V E V P U k R F U i 5 F b G V t Z W 5 0 O l R l e H Q m c X V v d D s s J n F 1 b 3 Q 7 U k F U R V B M U E 5 U U y 5 F b G V t Z W 5 0 O l R l e H Q m c X V v d D s s J n F 1 b 3 Q 7 U k F U R V B P S U 5 U U y 5 F b G V t Z W 5 0 O l R l e H Q m c X V v d D s s J n F 1 b 3 Q 7 R W x l b W V u d D p U Z X h 0 L j E m c X V v d D s s J n F 1 b 3 Q 7 V V B E Q V R F R C Z x d W 9 0 O y w m c X V v d D t D U k V B V E V E J n F 1 b 3 Q 7 X S I g L z 4 8 R W 5 0 c n k g V H l w Z T 0 i R m l s b E N v b H V t b l R 5 c G V z I i B W Y W x 1 Z T 0 i c 0 F 3 W U F D U U F E Q m d B Q U F B Q U F C d 2 M 9 I i A v P j x F b n R y e S B U e X B l P S J G a W x s T G F z d F V w Z G F 0 Z W Q i I F Z h b H V l P S J k M j A y M y 0 x M S 0 x N V Q x N z o y M j o w N y 4 5 N T I w M D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M y Z j h l M D d l M C 1 h O D Q 5 L T Q 0 Z D A t O D h i N C 0 3 N m I 5 M D V m N D N m Z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F U l N P T i 9 B d X R v U m V t b 3 Z l Z E N v b H V t b n M x L n t Q R V J T T 0 5 J R C w w f S Z x d W 9 0 O y w m c X V v d D t T Z W N 0 a W 9 u M S 9 Q R V J T T 0 4 v Q X V 0 b 1 J l b W 9 2 Z W R D b 2 x 1 b W 5 z M S 5 7 R k F N T k F N R S w x f S Z x d W 9 0 O y w m c X V v d D t T Z W N 0 a W 9 u M S 9 Q R V J T T 0 4 v Q X V 0 b 1 J l b W 9 2 Z W R D b 2 x 1 b W 5 z M S 5 7 R W x l b W V u d D p U Z X h 0 L j I s M n 0 m c X V v d D s s J n F 1 b 3 Q 7 U 2 V j d G l v b j E v U E V S U 0 9 O L 0 F 1 d G 9 S Z W 1 v d m V k Q 2 9 s d W 1 u c z E u e 0 J J U l R I R E F U R S w z f S Z x d W 9 0 O y w m c X V v d D t T Z W N 0 a W 9 u M S 9 Q R V J T T 0 4 v Q X V 0 b 1 J l b W 9 2 Z W R D b 2 x 1 b W 5 z M S 5 7 U 0 V Y L k V s Z W 1 l b n Q 6 V G V 4 d C w 0 f S Z x d W 9 0 O y w m c X V v d D t T Z W N 0 a W 9 u M S 9 Q R V J T T 0 4 v Q X V 0 b 1 J l b W 9 2 Z W R D b 2 x 1 b W 5 z M S 5 7 R k 9 S R U l H T k V S L D V 9 J n F 1 b 3 Q 7 L C Z x d W 9 0 O 1 N l Y 3 R p b 2 4 x L 1 B F U l N P T i 9 B d X R v U m V t b 3 Z l Z E N v b H V t b n M x L n t D T E J O Q U 1 F L D Z 9 J n F 1 b 3 Q 7 L C Z x d W 9 0 O 1 N l Y 3 R p b 2 4 x L 1 B F U l N P T i 9 B d X R v U m V t b 3 Z l Z E N v b H V t b n M x L n t F b G V t Z W 5 0 O l R l e H Q s N 3 0 m c X V v d D s s J n F 1 b 3 Q 7 U 2 V j d G l v b j E v U E V S U 0 9 O L 0 F 1 d G 9 S Z W 1 v d m V k Q 2 9 s d W 1 u c z E u e 1 J B V E V P U k R F U i 5 F b G V t Z W 5 0 O l R l e H Q s O H 0 m c X V v d D s s J n F 1 b 3 Q 7 U 2 V j d G l v b j E v U E V S U 0 9 O L 0 F 1 d G 9 S Z W 1 v d m V k Q 2 9 s d W 1 u c z E u e 1 J B V E V Q T F B O V F M u R W x l b W V u d D p U Z X h 0 L D l 9 J n F 1 b 3 Q 7 L C Z x d W 9 0 O 1 N l Y 3 R p b 2 4 x L 1 B F U l N P T i 9 B d X R v U m V t b 3 Z l Z E N v b H V t b n M x L n t S Q V R F U E 9 J T l R T L k V s Z W 1 l b n Q 6 V G V 4 d C w x M H 0 m c X V v d D s s J n F 1 b 3 Q 7 U 2 V j d G l v b j E v U E V S U 0 9 O L 0 F 1 d G 9 S Z W 1 v d m V k Q 2 9 s d W 1 u c z E u e 0 V s Z W 1 l b n Q 6 V G V 4 d C 4 x L D E x f S Z x d W 9 0 O y w m c X V v d D t T Z W N 0 a W 9 u M S 9 Q R V J T T 0 4 v Q X V 0 b 1 J l b W 9 2 Z W R D b 2 x 1 b W 5 z M S 5 7 V V B E Q V R F R C w x M n 0 m c X V v d D s s J n F 1 b 3 Q 7 U 2 V j d G l v b j E v U E V S U 0 9 O L 0 F 1 d G 9 S Z W 1 v d m V k Q 2 9 s d W 1 u c z E u e 0 N S R U F U R U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R V J T T 0 4 v Q X V 0 b 1 J l b W 9 2 Z W R D b 2 x 1 b W 5 z M S 5 7 U E V S U 0 9 O S U Q s M H 0 m c X V v d D s s J n F 1 b 3 Q 7 U 2 V j d G l v b j E v U E V S U 0 9 O L 0 F 1 d G 9 S Z W 1 v d m V k Q 2 9 s d W 1 u c z E u e 0 Z B T U 5 B T U U s M X 0 m c X V v d D s s J n F 1 b 3 Q 7 U 2 V j d G l v b j E v U E V S U 0 9 O L 0 F 1 d G 9 S Z W 1 v d m V k Q 2 9 s d W 1 u c z E u e 0 V s Z W 1 l b n Q 6 V G V 4 d C 4 y L D J 9 J n F 1 b 3 Q 7 L C Z x d W 9 0 O 1 N l Y 3 R p b 2 4 x L 1 B F U l N P T i 9 B d X R v U m V t b 3 Z l Z E N v b H V t b n M x L n t C S V J U S E R B V E U s M 3 0 m c X V v d D s s J n F 1 b 3 Q 7 U 2 V j d G l v b j E v U E V S U 0 9 O L 0 F 1 d G 9 S Z W 1 v d m V k Q 2 9 s d W 1 u c z E u e 1 N F W C 5 F b G V t Z W 5 0 O l R l e H Q s N H 0 m c X V v d D s s J n F 1 b 3 Q 7 U 2 V j d G l v b j E v U E V S U 0 9 O L 0 F 1 d G 9 S Z W 1 v d m V k Q 2 9 s d W 1 u c z E u e 0 Z P U k V J R 0 5 F U i w 1 f S Z x d W 9 0 O y w m c X V v d D t T Z W N 0 a W 9 u M S 9 Q R V J T T 0 4 v Q X V 0 b 1 J l b W 9 2 Z W R D b 2 x 1 b W 5 z M S 5 7 Q 0 x C T k F N R S w 2 f S Z x d W 9 0 O y w m c X V v d D t T Z W N 0 a W 9 u M S 9 Q R V J T T 0 4 v Q X V 0 b 1 J l b W 9 2 Z W R D b 2 x 1 b W 5 z M S 5 7 R W x l b W V u d D p U Z X h 0 L D d 9 J n F 1 b 3 Q 7 L C Z x d W 9 0 O 1 N l Y 3 R p b 2 4 x L 1 B F U l N P T i 9 B d X R v U m V t b 3 Z l Z E N v b H V t b n M x L n t S Q V R F T 1 J E R V I u R W x l b W V u d D p U Z X h 0 L D h 9 J n F 1 b 3 Q 7 L C Z x d W 9 0 O 1 N l Y 3 R p b 2 4 x L 1 B F U l N P T i 9 B d X R v U m V t b 3 Z l Z E N v b H V t b n M x L n t S Q V R F U E x Q T l R T L k V s Z W 1 l b n Q 6 V G V 4 d C w 5 f S Z x d W 9 0 O y w m c X V v d D t T Z W N 0 a W 9 u M S 9 Q R V J T T 0 4 v Q X V 0 b 1 J l b W 9 2 Z W R D b 2 x 1 b W 5 z M S 5 7 U k F U R V B P S U 5 U U y 5 F b G V t Z W 5 0 O l R l e H Q s M T B 9 J n F 1 b 3 Q 7 L C Z x d W 9 0 O 1 N l Y 3 R p b 2 4 x L 1 B F U l N P T i 9 B d X R v U m V t b 3 Z l Z E N v b H V t b n M x L n t F b G V t Z W 5 0 O l R l e H Q u M S w x M X 0 m c X V v d D s s J n F 1 b 3 Q 7 U 2 V j d G l v b j E v U E V S U 0 9 O L 0 F 1 d G 9 S Z W 1 v d m V k Q 2 9 s d W 1 u c z E u e 1 V Q R E F U R U Q s M T J 9 J n F 1 b 3 Q 7 L C Z x d W 9 0 O 1 N l Y 3 R p b 2 4 x L 1 B F U l N P T i 9 B d X R v U m V t b 3 Z l Z E N v b H V t b n M x L n t D U k V B V E V E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V S U 0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R X h w Y W 5 k Z W Q l M j B T R V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R X h w Y W 5 k Z W Q l M j B S Q V R F R E F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F e H B h b m R l Z C U y M F J B V E V P U k R F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F e H B h b m R l Z C U y M F J B V E V Q T F B O V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R X h w Y W 5 k Z W Q l M j B S Q V R F U E 9 J T l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V 4 c G F u Z G V k J T I w U k F U R V d F S U d I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U E V S U 0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h U M D k 6 M D U 6 M j g u M j Y 3 N D Q 3 O V o i I C 8 + P E V u d H J 5 I F R 5 c G U 9 I k Z p b G x T d G F 0 d X M i I F Z h b H V l P S J z Q 2 9 t c G x l d G U i I C 8 + P E V u d H J 5 I F R 5 c G U 9 I l F 1 Z X J 5 S U Q i I F Z h b H V l P S J z Y W R i N m V m Z D U t Y z c 5 M C 0 0 N j B j L W E 0 N 2 E t Y T g 2 M T l l N m Q x Y T R h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U E V S U 0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U E V S U 0 9 O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B F U l N P T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Q R V J T T 0 4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U E V S U 0 9 O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R X h w Y W 5 k Z W Q l M j B G S V J T V E 5 B T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F 3 W U F D U V l E Q m d B Q U F B Q U F C d 2 M 9 I i A v P j x F b n R y e S B U e X B l P S J G a W x s T G F z d F V w Z G F 0 Z W Q i I F Z h b H V l P S J k M j A y M y 0 x M S 0 x N V Q x N z o y M j o w M C 4 0 M T g 0 O T E 1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U E V S U 0 9 O S U Q m c X V v d D s s J n F 1 b 3 Q 7 R k F N T k F N R S Z x d W 9 0 O y w m c X V v d D t G S V J T V E 5 B T U U m c X V v d D s s J n F 1 b 3 Q 7 Q k l S V E h E Q V R F J n F 1 b 3 Q 7 L C Z x d W 9 0 O 1 N F W C Z x d W 9 0 O y w m c X V v d D t G T 1 J F S U d O R V I m c X V v d D s s J n F 1 b 3 Q 7 Q 0 x C T k F N R S Z x d W 9 0 O y w m c X V v d D t S Q V R F R E F U R S Z x d W 9 0 O y w m c X V v d D t S Q V R F T 1 J E R V I m c X V v d D s s J n F 1 b 3 Q 7 U k F U R V B M U E 5 U U y Z x d W 9 0 O y w m c X V v d D t S Q V R F U E 9 J T l R T J n F 1 b 3 Q 7 L C Z x d W 9 0 O 1 J B V E V X R U l H S F Q m c X V v d D s s J n F 1 b 3 Q 7 V V B E Q V R F R C Z x d W 9 0 O y w m c X V v d D t D U k V B V E V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F U l N P T i A o M i k v Q X V 0 b 1 J l b W 9 2 Z W R D b 2 x 1 b W 5 z M S 5 7 U E V S U 0 9 O S U Q s M H 0 m c X V v d D s s J n F 1 b 3 Q 7 U 2 V j d G l v b j E v U E V S U 0 9 O I C g y K S 9 B d X R v U m V t b 3 Z l Z E N v b H V t b n M x L n t G Q U 1 O Q U 1 F L D F 9 J n F 1 b 3 Q 7 L C Z x d W 9 0 O 1 N l Y 3 R p b 2 4 x L 1 B F U l N P T i A o M i k v Q X V 0 b 1 J l b W 9 2 Z W R D b 2 x 1 b W 5 z M S 5 7 R k l S U 1 R O Q U 1 F L D J 9 J n F 1 b 3 Q 7 L C Z x d W 9 0 O 1 N l Y 3 R p b 2 4 x L 1 B F U l N P T i A o M i k v Q X V 0 b 1 J l b W 9 2 Z W R D b 2 x 1 b W 5 z M S 5 7 Q k l S V E h E Q V R F L D N 9 J n F 1 b 3 Q 7 L C Z x d W 9 0 O 1 N l Y 3 R p b 2 4 x L 1 B F U l N P T i A o M i k v Q X V 0 b 1 J l b W 9 2 Z W R D b 2 x 1 b W 5 z M S 5 7 U 0 V Y L D R 9 J n F 1 b 3 Q 7 L C Z x d W 9 0 O 1 N l Y 3 R p b 2 4 x L 1 B F U l N P T i A o M i k v Q X V 0 b 1 J l b W 9 2 Z W R D b 2 x 1 b W 5 z M S 5 7 R k 9 S R U l H T k V S L D V 9 J n F 1 b 3 Q 7 L C Z x d W 9 0 O 1 N l Y 3 R p b 2 4 x L 1 B F U l N P T i A o M i k v Q X V 0 b 1 J l b W 9 2 Z W R D b 2 x 1 b W 5 z M S 5 7 Q 0 x C T k F N R S w 2 f S Z x d W 9 0 O y w m c X V v d D t T Z W N 0 a W 9 u M S 9 Q R V J T T 0 4 g K D I p L 0 F 1 d G 9 S Z W 1 v d m V k Q 2 9 s d W 1 u c z E u e 1 J B V E V E Q V R F L D d 9 J n F 1 b 3 Q 7 L C Z x d W 9 0 O 1 N l Y 3 R p b 2 4 x L 1 B F U l N P T i A o M i k v Q X V 0 b 1 J l b W 9 2 Z W R D b 2 x 1 b W 5 z M S 5 7 U k F U R U 9 S R E V S L D h 9 J n F 1 b 3 Q 7 L C Z x d W 9 0 O 1 N l Y 3 R p b 2 4 x L 1 B F U l N P T i A o M i k v Q X V 0 b 1 J l b W 9 2 Z W R D b 2 x 1 b W 5 z M S 5 7 U k F U R V B M U E 5 U U y w 5 f S Z x d W 9 0 O y w m c X V v d D t T Z W N 0 a W 9 u M S 9 Q R V J T T 0 4 g K D I p L 0 F 1 d G 9 S Z W 1 v d m V k Q 2 9 s d W 1 u c z E u e 1 J B V E V Q T 0 l O V F M s M T B 9 J n F 1 b 3 Q 7 L C Z x d W 9 0 O 1 N l Y 3 R p b 2 4 x L 1 B F U l N P T i A o M i k v Q X V 0 b 1 J l b W 9 2 Z W R D b 2 x 1 b W 5 z M S 5 7 U k F U R V d F S U d I V C w x M X 0 m c X V v d D s s J n F 1 b 3 Q 7 U 2 V j d G l v b j E v U E V S U 0 9 O I C g y K S 9 B d X R v U m V t b 3 Z l Z E N v b H V t b n M x L n t V U E R B V E V E L D E y f S Z x d W 9 0 O y w m c X V v d D t T Z W N 0 a W 9 u M S 9 Q R V J T T 0 4 g K D I p L 0 F 1 d G 9 S Z W 1 v d m V k Q 2 9 s d W 1 u c z E u e 0 N S R U F U R U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R V J T T 0 4 g K D I p L 0 F 1 d G 9 S Z W 1 v d m V k Q 2 9 s d W 1 u c z E u e 1 B F U l N P T k l E L D B 9 J n F 1 b 3 Q 7 L C Z x d W 9 0 O 1 N l Y 3 R p b 2 4 x L 1 B F U l N P T i A o M i k v Q X V 0 b 1 J l b W 9 2 Z W R D b 2 x 1 b W 5 z M S 5 7 R k F N T k F N R S w x f S Z x d W 9 0 O y w m c X V v d D t T Z W N 0 a W 9 u M S 9 Q R V J T T 0 4 g K D I p L 0 F 1 d G 9 S Z W 1 v d m V k Q 2 9 s d W 1 u c z E u e 0 Z J U l N U T k F N R S w y f S Z x d W 9 0 O y w m c X V v d D t T Z W N 0 a W 9 u M S 9 Q R V J T T 0 4 g K D I p L 0 F 1 d G 9 S Z W 1 v d m V k Q 2 9 s d W 1 u c z E u e 0 J J U l R I R E F U R S w z f S Z x d W 9 0 O y w m c X V v d D t T Z W N 0 a W 9 u M S 9 Q R V J T T 0 4 g K D I p L 0 F 1 d G 9 S Z W 1 v d m V k Q 2 9 s d W 1 u c z E u e 1 N F W C w 0 f S Z x d W 9 0 O y w m c X V v d D t T Z W N 0 a W 9 u M S 9 Q R V J T T 0 4 g K D I p L 0 F 1 d G 9 S Z W 1 v d m V k Q 2 9 s d W 1 u c z E u e 0 Z P U k V J R 0 5 F U i w 1 f S Z x d W 9 0 O y w m c X V v d D t T Z W N 0 a W 9 u M S 9 Q R V J T T 0 4 g K D I p L 0 F 1 d G 9 S Z W 1 v d m V k Q 2 9 s d W 1 u c z E u e 0 N M Q k 5 B T U U s N n 0 m c X V v d D s s J n F 1 b 3 Q 7 U 2 V j d G l v b j E v U E V S U 0 9 O I C g y K S 9 B d X R v U m V t b 3 Z l Z E N v b H V t b n M x L n t S Q V R F R E F U R S w 3 f S Z x d W 9 0 O y w m c X V v d D t T Z W N 0 a W 9 u M S 9 Q R V J T T 0 4 g K D I p L 0 F 1 d G 9 S Z W 1 v d m V k Q 2 9 s d W 1 u c z E u e 1 J B V E V P U k R F U i w 4 f S Z x d W 9 0 O y w m c X V v d D t T Z W N 0 a W 9 u M S 9 Q R V J T T 0 4 g K D I p L 0 F 1 d G 9 S Z W 1 v d m V k Q 2 9 s d W 1 u c z E u e 1 J B V E V Q T F B O V F M s O X 0 m c X V v d D s s J n F 1 b 3 Q 7 U 2 V j d G l v b j E v U E V S U 0 9 O I C g y K S 9 B d X R v U m V t b 3 Z l Z E N v b H V t b n M x L n t S Q V R F U E 9 J T l R T L D E w f S Z x d W 9 0 O y w m c X V v d D t T Z W N 0 a W 9 u M S 9 Q R V J T T 0 4 g K D I p L 0 F 1 d G 9 S Z W 1 v d m V k Q 2 9 s d W 1 u c z E u e 1 J B V E V X R U l H S F Q s M T F 9 J n F 1 b 3 Q 7 L C Z x d W 9 0 O 1 N l Y 3 R p b 2 4 x L 1 B F U l N P T i A o M i k v Q X V 0 b 1 J l b W 9 2 Z W R D b 2 x 1 b W 5 z M S 5 7 V V B E Q V R F R C w x M n 0 m c X V v d D s s J n F 1 b 3 Q 7 U 2 V j d G l v b j E v U E V S U 0 9 O I C g y K S 9 B d X R v U m V t b 3 Z l Z E N v b H V t b n M x L n t D U k V B V E V E L D E z f S Z x d W 9 0 O 1 0 s J n F 1 b 3 Q 7 U m V s Y X R p b 2 5 z a G l w S W 5 m b y Z x d W 9 0 O z p b X X 0 i I C 8 + P E V u d H J 5 I F R 5 c G U 9 I l F 1 Z X J 5 S U Q i I F Z h b H V l P S J z Z T I 1 Z m I x Z T M t Y T I 2 M S 0 0 Z j h m L W E y N T Q t Z j g z N z l i Z W Q 0 M D N l I i A v P j w v U 3 R h Y m x l R W 5 0 c m l l c z 4 8 L 0 l 0 Z W 0 + P E l 0 Z W 0 + P E l 0 Z W 1 M b 2 N h d G l v b j 4 8 S X R l b V R 5 c G U + R m 9 y b X V s Y T w v S X R l b V R 5 c G U + P E l 0 Z W 1 Q Y X R o P l N l Y 3 R p b 2 4 x L 1 B F U l N P T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I p L 0 V 4 c G F u Z G V k J T I w R k l S U 1 R O Q U 1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I p L 0 V 4 c G F u Z G V k J T I w U k F U R U R B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i k v R X h w Y W 5 k Z W Q l M j B S Q V R F T 1 J E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i k v R X h w Y W 5 k Z W Q l M j B S Q V R F U E x Q T l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I p L 0 V 4 c G F u Z G V k J T I w U k F U R V B P S U 5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U y M C g y K S 9 F e H B h b m R l Z C U y M F J B V E V X R U l H S F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O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M t M T E t M T V U M T c 6 M j M 6 N T Q u N z M 3 N T k w M V o i I C 8 + P E V u d H J 5 I F R 5 c G U 9 I k Z p b G x D b 2 x 1 b W 5 U e X B l c y I g V m F s d W U 9 I n N B d 1 l B Q 1 F Z R E J n Q U F B Q U F B Q n d j P S I g L z 4 8 R W 5 0 c n k g V H l w Z T 0 i R m l s b E N v b H V t b k 5 h b W V z I i B W Y W x 1 Z T 0 i c 1 s m c X V v d D t Q R V J T T 0 5 J R C Z x d W 9 0 O y w m c X V v d D t G Q U 1 O Q U 1 F J n F 1 b 3 Q 7 L C Z x d W 9 0 O 0 Z J U l N U T k F N R S 5 F b G V t Z W 5 0 O l R l e H Q m c X V v d D s s J n F 1 b 3 Q 7 Q k l S V E h E Q V R F J n F 1 b 3 Q 7 L C Z x d W 9 0 O 1 N F W C Z x d W 9 0 O y w m c X V v d D t G T 1 J F S U d O R V I m c X V v d D s s J n F 1 b 3 Q 7 Q 0 x C T k F N R S Z x d W 9 0 O y w m c X V v d D t S Q V R F R E F U R S 5 F b G V t Z W 5 0 O l R l e H Q m c X V v d D s s J n F 1 b 3 Q 7 U k F U R U 9 S R E V S L k V s Z W 1 l b n Q 6 V G V 4 d C Z x d W 9 0 O y w m c X V v d D t S Q V R F U E x Q T l R T L k V s Z W 1 l b n Q 6 V G V 4 d C Z x d W 9 0 O y w m c X V v d D t S Q V R F U E 9 J T l R T L k V s Z W 1 l b n Q 6 V G V 4 d C Z x d W 9 0 O y w m c X V v d D t S Q V R F V 0 V J R 0 h U L k V s Z W 1 l b n Q 6 V G V 4 d C Z x d W 9 0 O y w m c X V v d D t V U E R B V E V E J n F 1 b 3 Q 7 L C Z x d W 9 0 O 0 N S R U F U R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I C g z K S 9 B d X R v U m V t b 3 Z l Z E N v b H V t b n M x L n t Q R V J T T 0 5 J R C w w f S Z x d W 9 0 O y w m c X V v d D t T Z W N 0 a W 9 u M S 9 Q R V J T T 0 4 g K D M p L 0 F 1 d G 9 S Z W 1 v d m V k Q 2 9 s d W 1 u c z E u e 0 Z B T U 5 B T U U s M X 0 m c X V v d D s s J n F 1 b 3 Q 7 U 2 V j d G l v b j E v U E V S U 0 9 O I C g z K S 9 B d X R v U m V t b 3 Z l Z E N v b H V t b n M x L n t G S V J T V E 5 B T U U u R W x l b W V u d D p U Z X h 0 L D J 9 J n F 1 b 3 Q 7 L C Z x d W 9 0 O 1 N l Y 3 R p b 2 4 x L 1 B F U l N P T i A o M y k v Q X V 0 b 1 J l b W 9 2 Z W R D b 2 x 1 b W 5 z M S 5 7 Q k l S V E h E Q V R F L D N 9 J n F 1 b 3 Q 7 L C Z x d W 9 0 O 1 N l Y 3 R p b 2 4 x L 1 B F U l N P T i A o M y k v Q X V 0 b 1 J l b W 9 2 Z W R D b 2 x 1 b W 5 z M S 5 7 U 0 V Y L D R 9 J n F 1 b 3 Q 7 L C Z x d W 9 0 O 1 N l Y 3 R p b 2 4 x L 1 B F U l N P T i A o M y k v Q X V 0 b 1 J l b W 9 2 Z W R D b 2 x 1 b W 5 z M S 5 7 R k 9 S R U l H T k V S L D V 9 J n F 1 b 3 Q 7 L C Z x d W 9 0 O 1 N l Y 3 R p b 2 4 x L 1 B F U l N P T i A o M y k v Q X V 0 b 1 J l b W 9 2 Z W R D b 2 x 1 b W 5 z M S 5 7 Q 0 x C T k F N R S w 2 f S Z x d W 9 0 O y w m c X V v d D t T Z W N 0 a W 9 u M S 9 Q R V J T T 0 4 g K D M p L 0 F 1 d G 9 S Z W 1 v d m V k Q 2 9 s d W 1 u c z E u e 1 J B V E V E Q V R F L k V s Z W 1 l b n Q 6 V G V 4 d C w 3 f S Z x d W 9 0 O y w m c X V v d D t T Z W N 0 a W 9 u M S 9 Q R V J T T 0 4 g K D M p L 0 F 1 d G 9 S Z W 1 v d m V k Q 2 9 s d W 1 u c z E u e 1 J B V E V P U k R F U i 5 F b G V t Z W 5 0 O l R l e H Q s O H 0 m c X V v d D s s J n F 1 b 3 Q 7 U 2 V j d G l v b j E v U E V S U 0 9 O I C g z K S 9 B d X R v U m V t b 3 Z l Z E N v b H V t b n M x L n t S Q V R F U E x Q T l R T L k V s Z W 1 l b n Q 6 V G V 4 d C w 5 f S Z x d W 9 0 O y w m c X V v d D t T Z W N 0 a W 9 u M S 9 Q R V J T T 0 4 g K D M p L 0 F 1 d G 9 S Z W 1 v d m V k Q 2 9 s d W 1 u c z E u e 1 J B V E V Q T 0 l O V F M u R W x l b W V u d D p U Z X h 0 L D E w f S Z x d W 9 0 O y w m c X V v d D t T Z W N 0 a W 9 u M S 9 Q R V J T T 0 4 g K D M p L 0 F 1 d G 9 S Z W 1 v d m V k Q 2 9 s d W 1 u c z E u e 1 J B V E V X R U l H S F Q u R W x l b W V u d D p U Z X h 0 L D E x f S Z x d W 9 0 O y w m c X V v d D t T Z W N 0 a W 9 u M S 9 Q R V J T T 0 4 g K D M p L 0 F 1 d G 9 S Z W 1 v d m V k Q 2 9 s d W 1 u c z E u e 1 V Q R E F U R U Q s M T J 9 J n F 1 b 3 Q 7 L C Z x d W 9 0 O 1 N l Y 3 R p b 2 4 x L 1 B F U l N P T i A o M y k v Q X V 0 b 1 J l b W 9 2 Z W R D b 2 x 1 b W 5 z M S 5 7 Q 1 J F Q V R F R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F U l N P T i A o M y k v Q X V 0 b 1 J l b W 9 2 Z W R D b 2 x 1 b W 5 z M S 5 7 U E V S U 0 9 O S U Q s M H 0 m c X V v d D s s J n F 1 b 3 Q 7 U 2 V j d G l v b j E v U E V S U 0 9 O I C g z K S 9 B d X R v U m V t b 3 Z l Z E N v b H V t b n M x L n t G Q U 1 O Q U 1 F L D F 9 J n F 1 b 3 Q 7 L C Z x d W 9 0 O 1 N l Y 3 R p b 2 4 x L 1 B F U l N P T i A o M y k v Q X V 0 b 1 J l b W 9 2 Z W R D b 2 x 1 b W 5 z M S 5 7 R k l S U 1 R O Q U 1 F L k V s Z W 1 l b n Q 6 V G V 4 d C w y f S Z x d W 9 0 O y w m c X V v d D t T Z W N 0 a W 9 u M S 9 Q R V J T T 0 4 g K D M p L 0 F 1 d G 9 S Z W 1 v d m V k Q 2 9 s d W 1 u c z E u e 0 J J U l R I R E F U R S w z f S Z x d W 9 0 O y w m c X V v d D t T Z W N 0 a W 9 u M S 9 Q R V J T T 0 4 g K D M p L 0 F 1 d G 9 S Z W 1 v d m V k Q 2 9 s d W 1 u c z E u e 1 N F W C w 0 f S Z x d W 9 0 O y w m c X V v d D t T Z W N 0 a W 9 u M S 9 Q R V J T T 0 4 g K D M p L 0 F 1 d G 9 S Z W 1 v d m V k Q 2 9 s d W 1 u c z E u e 0 Z P U k V J R 0 5 F U i w 1 f S Z x d W 9 0 O y w m c X V v d D t T Z W N 0 a W 9 u M S 9 Q R V J T T 0 4 g K D M p L 0 F 1 d G 9 S Z W 1 v d m V k Q 2 9 s d W 1 u c z E u e 0 N M Q k 5 B T U U s N n 0 m c X V v d D s s J n F 1 b 3 Q 7 U 2 V j d G l v b j E v U E V S U 0 9 O I C g z K S 9 B d X R v U m V t b 3 Z l Z E N v b H V t b n M x L n t S Q V R F R E F U R S 5 F b G V t Z W 5 0 O l R l e H Q s N 3 0 m c X V v d D s s J n F 1 b 3 Q 7 U 2 V j d G l v b j E v U E V S U 0 9 O I C g z K S 9 B d X R v U m V t b 3 Z l Z E N v b H V t b n M x L n t S Q V R F T 1 J E R V I u R W x l b W V u d D p U Z X h 0 L D h 9 J n F 1 b 3 Q 7 L C Z x d W 9 0 O 1 N l Y 3 R p b 2 4 x L 1 B F U l N P T i A o M y k v Q X V 0 b 1 J l b W 9 2 Z W R D b 2 x 1 b W 5 z M S 5 7 U k F U R V B M U E 5 U U y 5 F b G V t Z W 5 0 O l R l e H Q s O X 0 m c X V v d D s s J n F 1 b 3 Q 7 U 2 V j d G l v b j E v U E V S U 0 9 O I C g z K S 9 B d X R v U m V t b 3 Z l Z E N v b H V t b n M x L n t S Q V R F U E 9 J T l R T L k V s Z W 1 l b n Q 6 V G V 4 d C w x M H 0 m c X V v d D s s J n F 1 b 3 Q 7 U 2 V j d G l v b j E v U E V S U 0 9 O I C g z K S 9 B d X R v U m V t b 3 Z l Z E N v b H V t b n M x L n t S Q V R F V 0 V J R 0 h U L k V s Z W 1 l b n Q 6 V G V 4 d C w x M X 0 m c X V v d D s s J n F 1 b 3 Q 7 U 2 V j d G l v b j E v U E V S U 0 9 O I C g z K S 9 B d X R v U m V t b 3 Z l Z E N v b H V t b n M x L n t V U E R B V E V E L D E y f S Z x d W 9 0 O y w m c X V v d D t T Z W N 0 a W 9 u M S 9 Q R V J T T 0 4 g K D M p L 0 F 1 d G 9 S Z W 1 v d m V k Q 2 9 s d W 1 u c z E u e 0 N S R U F U R U Q s M T N 9 J n F 1 b 3 Q 7 X S w m c X V v d D t S Z W x h d G l v b n N o a X B J b m Z v J n F 1 b 3 Q 7 O l t d f S I g L z 4 8 R W 5 0 c n k g V H l w Z T 0 i U X V l c n l J R C I g V m F s d W U 9 I n N k N z A z Y W F m M C 1 i Z G J m L T Q 4 O W I t O D c 1 N S 1 j Y m M 0 O D g z N z F j N G I i I C 8 + P C 9 T d G F i b G V F b n R y a W V z P j w v S X R l b T 4 8 S X R l b T 4 8 S X R l b U x v Y 2 F 0 a W 9 u P j x J d G V t V H l w Z T 5 G b 3 J t d W x h P C 9 J d G V t V H l w Z T 4 8 S X R l b V B h d G g + U 2 V j d G l v b j E v U E V S U 0 9 O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U y M C g z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y k v R X h w Y W 5 k Z W Q l M j B G S V J T V E 5 B T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y k v R X h w Y W 5 k Z W Q l M j B S Q V R F R E F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U y M C g z K S 9 F e H B h b m R l Z C U y M F J B V E V P U k R F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U y M C g z K S 9 F e H B h b m R l Z C U y M F J B V E V Q T F B O V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y k v R X h w Y W 5 k Z W Q l M j B S Q V R F U E 9 J T l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M p L 0 V 4 c G F u Z G V k J T I w U k F U R V d F S U d I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R V J T T 0 5 f X z M 1 I i A v P j x F b n R y e S B U e X B l P S J G a W x s Z W R D b 2 1 w b G V 0 Z V J l c 3 V s d F R v V 2 9 y a 3 N o Z W V 0 I i B W Y W x 1 Z T 0 i b D E i I C 8 + P E V u d H J 5 I F R 5 c G U 9 I k Z p b G x D b 2 x 1 b W 5 U e X B l c y I g V m F s d W U 9 I n N B d 1 l B Q 1 F Z R E J n Q U F B Q U F B Q n d j P S I g L z 4 8 R W 5 0 c n k g V H l w Z T 0 i R m l s b E x h c 3 R V c G R h d G V k I i B W Y W x 1 Z T 0 i Z D I w M j Q t M D Y t M j Z U M T Q 6 M j k 6 N T U u N j g 3 M T c x M F o i I C 8 + P E V u d H J 5 I F R 5 c G U 9 I k Z p b G x F c n J v c k N v d W 5 0 I i B W Y W x 1 Z T 0 i b D M i I C 8 + P E V u d H J 5 I F R 5 c G U 9 I k x v Y W R l Z F R v Q W 5 h b H l z a X N T Z X J 2 a W N l c y I g V m F s d W U 9 I m w w I i A v P j x F b n R y e S B U e X B l P S J R d W V y e U l E I i B W Y W x 1 Z T 0 i c z c 3 M m M 0 Y m Z l L T M w Y z I t N G E 3 Z C 1 h Y 2 U y L T N l M T h i M m E x M 2 M y Y i I g L z 4 8 R W 5 0 c n k g V H l w Z T 0 i R m l s b E V y c m 9 y Q 2 9 k Z S I g V m F s d W U 9 I n N V b m t u b 3 d u I i A v P j x F b n R y e S B U e X B l P S J G a W x s Q 2 9 s d W 1 u T m F t Z X M i I F Z h b H V l P S J z W y Z x d W 9 0 O 1 B F U l N P T k l E J n F 1 b 3 Q 7 L C Z x d W 9 0 O 0 Z B T U 5 B T U U m c X V v d D s s J n F 1 b 3 Q 7 R k l S U 1 R O Q U 1 F L k V s Z W 1 l b n Q 6 V G V 4 d C Z x d W 9 0 O y w m c X V v d D t C S V J U S E R B V E U m c X V v d D s s J n F 1 b 3 Q 7 U 0 V Y J n F 1 b 3 Q 7 L C Z x d W 9 0 O 0 Z P U k V J R 0 5 F U i Z x d W 9 0 O y w m c X V v d D t D T E J O Q U 1 F J n F 1 b 3 Q 7 L C Z x d W 9 0 O 1 J B V E V E Q V R F L k V s Z W 1 l b n Q 6 V G V 4 d C Z x d W 9 0 O y w m c X V v d D t S Q V R F T 1 J E R V I u R W x l b W V u d D p U Z X h 0 J n F 1 b 3 Q 7 L C Z x d W 9 0 O 1 J B V E V Q T F B O V F M u R W x l b W V u d D p U Z X h 0 J n F 1 b 3 Q 7 L C Z x d W 9 0 O 1 J B V E V Q T 0 l O V F M u R W x l b W V u d D p U Z X h 0 J n F 1 b 3 Q 7 L C Z x d W 9 0 O 1 J B V E V X R U l H S F Q u R W x l b W V u d D p U Z X h 0 J n F 1 b 3 Q 7 L C Z x d W 9 0 O 1 V Q R E F U R U Q m c X V v d D s s J n F 1 b 3 Q 7 Q 1 J F Q V R F R C Z x d W 9 0 O 1 0 i I C 8 + P E V u d H J 5 I F R 5 c G U 9 I k Z p b G x D b 3 V u d C I g V m F s d W U 9 I m w 5 M D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J T T 0 4 g K D Q p L 0 F 1 d G 9 S Z W 1 v d m V k Q 2 9 s d W 1 u c z E u e 1 B F U l N P T k l E L D B 9 J n F 1 b 3 Q 7 L C Z x d W 9 0 O 1 N l Y 3 R p b 2 4 x L 1 B F U l N P T i A o N C k v Q X V 0 b 1 J l b W 9 2 Z W R D b 2 x 1 b W 5 z M S 5 7 R k F N T k F N R S w x f S Z x d W 9 0 O y w m c X V v d D t T Z W N 0 a W 9 u M S 9 Q R V J T T 0 4 g K D Q p L 0 F 1 d G 9 S Z W 1 v d m V k Q 2 9 s d W 1 u c z E u e 0 Z J U l N U T k F N R S 5 F b G V t Z W 5 0 O l R l e H Q s M n 0 m c X V v d D s s J n F 1 b 3 Q 7 U 2 V j d G l v b j E v U E V S U 0 9 O I C g 0 K S 9 B d X R v U m V t b 3 Z l Z E N v b H V t b n M x L n t C S V J U S E R B V E U s M 3 0 m c X V v d D s s J n F 1 b 3 Q 7 U 2 V j d G l v b j E v U E V S U 0 9 O I C g 0 K S 9 B d X R v U m V t b 3 Z l Z E N v b H V t b n M x L n t T R V g s N H 0 m c X V v d D s s J n F 1 b 3 Q 7 U 2 V j d G l v b j E v U E V S U 0 9 O I C g 0 K S 9 B d X R v U m V t b 3 Z l Z E N v b H V t b n M x L n t G T 1 J F S U d O R V I s N X 0 m c X V v d D s s J n F 1 b 3 Q 7 U 2 V j d G l v b j E v U E V S U 0 9 O I C g 0 K S 9 B d X R v U m V t b 3 Z l Z E N v b H V t b n M x L n t D T E J O Q U 1 F L D Z 9 J n F 1 b 3 Q 7 L C Z x d W 9 0 O 1 N l Y 3 R p b 2 4 x L 1 B F U l N P T i A o N C k v Q X V 0 b 1 J l b W 9 2 Z W R D b 2 x 1 b W 5 z M S 5 7 U k F U R U R B V E U u R W x l b W V u d D p U Z X h 0 L D d 9 J n F 1 b 3 Q 7 L C Z x d W 9 0 O 1 N l Y 3 R p b 2 4 x L 1 B F U l N P T i A o N C k v Q X V 0 b 1 J l b W 9 2 Z W R D b 2 x 1 b W 5 z M S 5 7 U k F U R U 9 S R E V S L k V s Z W 1 l b n Q 6 V G V 4 d C w 4 f S Z x d W 9 0 O y w m c X V v d D t T Z W N 0 a W 9 u M S 9 Q R V J T T 0 4 g K D Q p L 0 F 1 d G 9 S Z W 1 v d m V k Q 2 9 s d W 1 u c z E u e 1 J B V E V Q T F B O V F M u R W x l b W V u d D p U Z X h 0 L D l 9 J n F 1 b 3 Q 7 L C Z x d W 9 0 O 1 N l Y 3 R p b 2 4 x L 1 B F U l N P T i A o N C k v Q X V 0 b 1 J l b W 9 2 Z W R D b 2 x 1 b W 5 z M S 5 7 U k F U R V B P S U 5 U U y 5 F b G V t Z W 5 0 O l R l e H Q s M T B 9 J n F 1 b 3 Q 7 L C Z x d W 9 0 O 1 N l Y 3 R p b 2 4 x L 1 B F U l N P T i A o N C k v Q X V 0 b 1 J l b W 9 2 Z W R D b 2 x 1 b W 5 z M S 5 7 U k F U R V d F S U d I V C 5 F b G V t Z W 5 0 O l R l e H Q s M T F 9 J n F 1 b 3 Q 7 L C Z x d W 9 0 O 1 N l Y 3 R p b 2 4 x L 1 B F U l N P T i A o N C k v Q X V 0 b 1 J l b W 9 2 Z W R D b 2 x 1 b W 5 z M S 5 7 V V B E Q V R F R C w x M n 0 m c X V v d D s s J n F 1 b 3 Q 7 U 2 V j d G l v b j E v U E V S U 0 9 O I C g 0 K S 9 B d X R v U m V t b 3 Z l Z E N v b H V t b n M x L n t D U k V B V E V E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E V S U 0 9 O I C g 0 K S 9 B d X R v U m V t b 3 Z l Z E N v b H V t b n M x L n t Q R V J T T 0 5 J R C w w f S Z x d W 9 0 O y w m c X V v d D t T Z W N 0 a W 9 u M S 9 Q R V J T T 0 4 g K D Q p L 0 F 1 d G 9 S Z W 1 v d m V k Q 2 9 s d W 1 u c z E u e 0 Z B T U 5 B T U U s M X 0 m c X V v d D s s J n F 1 b 3 Q 7 U 2 V j d G l v b j E v U E V S U 0 9 O I C g 0 K S 9 B d X R v U m V t b 3 Z l Z E N v b H V t b n M x L n t G S V J T V E 5 B T U U u R W x l b W V u d D p U Z X h 0 L D J 9 J n F 1 b 3 Q 7 L C Z x d W 9 0 O 1 N l Y 3 R p b 2 4 x L 1 B F U l N P T i A o N C k v Q X V 0 b 1 J l b W 9 2 Z W R D b 2 x 1 b W 5 z M S 5 7 Q k l S V E h E Q V R F L D N 9 J n F 1 b 3 Q 7 L C Z x d W 9 0 O 1 N l Y 3 R p b 2 4 x L 1 B F U l N P T i A o N C k v Q X V 0 b 1 J l b W 9 2 Z W R D b 2 x 1 b W 5 z M S 5 7 U 0 V Y L D R 9 J n F 1 b 3 Q 7 L C Z x d W 9 0 O 1 N l Y 3 R p b 2 4 x L 1 B F U l N P T i A o N C k v Q X V 0 b 1 J l b W 9 2 Z W R D b 2 x 1 b W 5 z M S 5 7 R k 9 S R U l H T k V S L D V 9 J n F 1 b 3 Q 7 L C Z x d W 9 0 O 1 N l Y 3 R p b 2 4 x L 1 B F U l N P T i A o N C k v Q X V 0 b 1 J l b W 9 2 Z W R D b 2 x 1 b W 5 z M S 5 7 Q 0 x C T k F N R S w 2 f S Z x d W 9 0 O y w m c X V v d D t T Z W N 0 a W 9 u M S 9 Q R V J T T 0 4 g K D Q p L 0 F 1 d G 9 S Z W 1 v d m V k Q 2 9 s d W 1 u c z E u e 1 J B V E V E Q V R F L k V s Z W 1 l b n Q 6 V G V 4 d C w 3 f S Z x d W 9 0 O y w m c X V v d D t T Z W N 0 a W 9 u M S 9 Q R V J T T 0 4 g K D Q p L 0 F 1 d G 9 S Z W 1 v d m V k Q 2 9 s d W 1 u c z E u e 1 J B V E V P U k R F U i 5 F b G V t Z W 5 0 O l R l e H Q s O H 0 m c X V v d D s s J n F 1 b 3 Q 7 U 2 V j d G l v b j E v U E V S U 0 9 O I C g 0 K S 9 B d X R v U m V t b 3 Z l Z E N v b H V t b n M x L n t S Q V R F U E x Q T l R T L k V s Z W 1 l b n Q 6 V G V 4 d C w 5 f S Z x d W 9 0 O y w m c X V v d D t T Z W N 0 a W 9 u M S 9 Q R V J T T 0 4 g K D Q p L 0 F 1 d G 9 S Z W 1 v d m V k Q 2 9 s d W 1 u c z E u e 1 J B V E V Q T 0 l O V F M u R W x l b W V u d D p U Z X h 0 L D E w f S Z x d W 9 0 O y w m c X V v d D t T Z W N 0 a W 9 u M S 9 Q R V J T T 0 4 g K D Q p L 0 F 1 d G 9 S Z W 1 v d m V k Q 2 9 s d W 1 u c z E u e 1 J B V E V X R U l H S F Q u R W x l b W V u d D p U Z X h 0 L D E x f S Z x d W 9 0 O y w m c X V v d D t T Z W N 0 a W 9 u M S 9 Q R V J T T 0 4 g K D Q p L 0 F 1 d G 9 S Z W 1 v d m V k Q 2 9 s d W 1 u c z E u e 1 V Q R E F U R U Q s M T J 9 J n F 1 b 3 Q 7 L C Z x d W 9 0 O 1 N l Y 3 R p b 2 4 x L 1 B F U l N P T i A o N C k v Q X V 0 b 1 J l b W 9 2 Z W R D b 2 x 1 b W 5 z M S 5 7 Q 1 J F Q V R F R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U l N P T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Q p L 0 V 4 c G F u Z G V k J T I w R k l S U 1 R O Q U 1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Q p L 0 V 4 c G F u Z G V k J T I w U k F U R U R B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N C k v R X h w Y W 5 k Z W Q l M j B S Q V R F T 1 J E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N C k v R X h w Y W 5 k Z W Q l M j B S Q V R F U E x Q T l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Q p L 0 V 4 c G F u Z G V k J T I w U k F U R V B P S U 5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U y M C g 0 K S 9 F e H B h b m R l Z C U y M F J B V E V X R U l H S F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b 2 5 f e F 9 y Z W l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c n N v b l 9 4 X 3 J l a X R p b m c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l Q w O T o y M D o y N C 4 1 N T M 3 O D I 5 W i I g L z 4 8 R W 5 0 c n k g V H l w Z T 0 i R m l s b E N v b H V t b l R 5 c G V z I i B W Y W x 1 Z T 0 i c 0 F 3 W U d C Z 2 t K Q X d N R E F 3 a 0 c i I C 8 + P E V u d H J 5 I F R 5 c G U 9 I l F 1 Z X J 5 S U Q i I F Z h b H V l P S J z N z Q 2 Z T I 2 Z D U t M j Z h Z C 0 0 N z F h L W J i O G U t O T N i N G Y x M W E z N m I 5 I i A v P j x F b n R y e S B U e X B l P S J G a W x s Q 2 9 s d W 1 u T m F t Z X M i I F Z h b H V l P S J z W y Z x d W 9 0 O 3 B l c n N v b m l k J n F 1 b 3 Q 7 L C Z x d W 9 0 O 2 Z h b W 5 h b W U m c X V v d D s s J n F 1 b 3 Q 7 Z m l y c 3 R u Y W 1 l J n F 1 b 3 Q 7 L C Z x d W 9 0 O 3 N l e C Z x d W 9 0 O y w m c X V v d D t i a X J 0 a G R h d G U m c X V v d D s s J n F 1 b 3 Q 7 c m F 0 Z W R h d G U m c X V v d D s s J n F 1 b 3 Q 7 c m F 0 Z W 9 y Z G V y J n F 1 b 3 Q 7 L C Z x d W 9 0 O 3 J h d G V w b H B u d H M m c X V v d D s s J n F 1 b 3 Q 7 c m F 0 Z X B v a W 5 0 c y Z x d W 9 0 O y w m c X V v d D t y Y X R l d 2 V p Z 2 h 0 J n F 1 b 3 Q 7 L C Z x d W 9 0 O 3 J h d G V 3 Z W l s b 3 c m c X V v d D s s J n F 1 b 3 Q 7 Y 2 x i b m F t Z S Z x d W 9 0 O 1 0 i I C 8 + P E V u d H J 5 I F R 5 c G U 9 I k Z p b G x D b 3 V u d C I g V m F s d W U 9 I m w 3 M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n N v b l 9 4 X 3 J l a X R p b m c v Q X V 0 b 1 J l b W 9 2 Z W R D b 2 x 1 b W 5 z M S 5 7 c G V y c 2 9 u a W Q s M H 0 m c X V v d D s s J n F 1 b 3 Q 7 U 2 V j d G l v b j E v c G V y c 2 9 u X 3 h f c m V p d G l u Z y 9 B d X R v U m V t b 3 Z l Z E N v b H V t b n M x L n t m Y W 1 u Y W 1 l L D F 9 J n F 1 b 3 Q 7 L C Z x d W 9 0 O 1 N l Y 3 R p b 2 4 x L 3 B l c n N v b l 9 4 X 3 J l a X R p b m c v Q X V 0 b 1 J l b W 9 2 Z W R D b 2 x 1 b W 5 z M S 5 7 Z m l y c 3 R u Y W 1 l L D J 9 J n F 1 b 3 Q 7 L C Z x d W 9 0 O 1 N l Y 3 R p b 2 4 x L 3 B l c n N v b l 9 4 X 3 J l a X R p b m c v Q X V 0 b 1 J l b W 9 2 Z W R D b 2 x 1 b W 5 z M S 5 7 c 2 V 4 L D N 9 J n F 1 b 3 Q 7 L C Z x d W 9 0 O 1 N l Y 3 R p b 2 4 x L 3 B l c n N v b l 9 4 X 3 J l a X R p b m c v Q X V 0 b 1 J l b W 9 2 Z W R D b 2 x 1 b W 5 z M S 5 7 Y m l y d G h k Y X R l L D R 9 J n F 1 b 3 Q 7 L C Z x d W 9 0 O 1 N l Y 3 R p b 2 4 x L 3 B l c n N v b l 9 4 X 3 J l a X R p b m c v Q X V 0 b 1 J l b W 9 2 Z W R D b 2 x 1 b W 5 z M S 5 7 c m F 0 Z W R h d G U s N X 0 m c X V v d D s s J n F 1 b 3 Q 7 U 2 V j d G l v b j E v c G V y c 2 9 u X 3 h f c m V p d G l u Z y 9 B d X R v U m V t b 3 Z l Z E N v b H V t b n M x L n t y Y X R l b 3 J k Z X I s N n 0 m c X V v d D s s J n F 1 b 3 Q 7 U 2 V j d G l v b j E v c G V y c 2 9 u X 3 h f c m V p d G l u Z y 9 B d X R v U m V t b 3 Z l Z E N v b H V t b n M x L n t y Y X R l c G x w b n R z L D d 9 J n F 1 b 3 Q 7 L C Z x d W 9 0 O 1 N l Y 3 R p b 2 4 x L 3 B l c n N v b l 9 4 X 3 J l a X R p b m c v Q X V 0 b 1 J l b W 9 2 Z W R D b 2 x 1 b W 5 z M S 5 7 c m F 0 Z X B v a W 5 0 c y w 4 f S Z x d W 9 0 O y w m c X V v d D t T Z W N 0 a W 9 u M S 9 w Z X J z b 2 5 f e F 9 y Z W l 0 a W 5 n L 0 F 1 d G 9 S Z W 1 v d m V k Q 2 9 s d W 1 u c z E u e 3 J h d G V 3 Z W l n a H Q s O X 0 m c X V v d D s s J n F 1 b 3 Q 7 U 2 V j d G l v b j E v c G V y c 2 9 u X 3 h f c m V p d G l u Z y 9 B d X R v U m V t b 3 Z l Z E N v b H V t b n M x L n t y Y X R l d 2 V p b G 9 3 L D E w f S Z x d W 9 0 O y w m c X V v d D t T Z W N 0 a W 9 u M S 9 w Z X J z b 2 5 f e F 9 y Z W l 0 a W 5 n L 0 F 1 d G 9 S Z W 1 v d m V k Q 2 9 s d W 1 u c z E u e 2 N s Y m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Z X J z b 2 5 f e F 9 y Z W l 0 a W 5 n L 0 F 1 d G 9 S Z W 1 v d m V k Q 2 9 s d W 1 u c z E u e 3 B l c n N v b m l k L D B 9 J n F 1 b 3 Q 7 L C Z x d W 9 0 O 1 N l Y 3 R p b 2 4 x L 3 B l c n N v b l 9 4 X 3 J l a X R p b m c v Q X V 0 b 1 J l b W 9 2 Z W R D b 2 x 1 b W 5 z M S 5 7 Z m F t b m F t Z S w x f S Z x d W 9 0 O y w m c X V v d D t T Z W N 0 a W 9 u M S 9 w Z X J z b 2 5 f e F 9 y Z W l 0 a W 5 n L 0 F 1 d G 9 S Z W 1 v d m V k Q 2 9 s d W 1 u c z E u e 2 Z p c n N 0 b m F t Z S w y f S Z x d W 9 0 O y w m c X V v d D t T Z W N 0 a W 9 u M S 9 w Z X J z b 2 5 f e F 9 y Z W l 0 a W 5 n L 0 F 1 d G 9 S Z W 1 v d m V k Q 2 9 s d W 1 u c z E u e 3 N l e C w z f S Z x d W 9 0 O y w m c X V v d D t T Z W N 0 a W 9 u M S 9 w Z X J z b 2 5 f e F 9 y Z W l 0 a W 5 n L 0 F 1 d G 9 S Z W 1 v d m V k Q 2 9 s d W 1 u c z E u e 2 J p c n R o Z G F 0 Z S w 0 f S Z x d W 9 0 O y w m c X V v d D t T Z W N 0 a W 9 u M S 9 w Z X J z b 2 5 f e F 9 y Z W l 0 a W 5 n L 0 F 1 d G 9 S Z W 1 v d m V k Q 2 9 s d W 1 u c z E u e 3 J h d G V k Y X R l L D V 9 J n F 1 b 3 Q 7 L C Z x d W 9 0 O 1 N l Y 3 R p b 2 4 x L 3 B l c n N v b l 9 4 X 3 J l a X R p b m c v Q X V 0 b 1 J l b W 9 2 Z W R D b 2 x 1 b W 5 z M S 5 7 c m F 0 Z W 9 y Z G V y L D Z 9 J n F 1 b 3 Q 7 L C Z x d W 9 0 O 1 N l Y 3 R p b 2 4 x L 3 B l c n N v b l 9 4 X 3 J l a X R p b m c v Q X V 0 b 1 J l b W 9 2 Z W R D b 2 x 1 b W 5 z M S 5 7 c m F 0 Z X B s c G 5 0 c y w 3 f S Z x d W 9 0 O y w m c X V v d D t T Z W N 0 a W 9 u M S 9 w Z X J z b 2 5 f e F 9 y Z W l 0 a W 5 n L 0 F 1 d G 9 S Z W 1 v d m V k Q 2 9 s d W 1 u c z E u e 3 J h d G V w b 2 l u d H M s O H 0 m c X V v d D s s J n F 1 b 3 Q 7 U 2 V j d G l v b j E v c G V y c 2 9 u X 3 h f c m V p d G l u Z y 9 B d X R v U m V t b 3 Z l Z E N v b H V t b n M x L n t y Y X R l d 2 V p Z 2 h 0 L D l 9 J n F 1 b 3 Q 7 L C Z x d W 9 0 O 1 N l Y 3 R p b 2 4 x L 3 B l c n N v b l 9 4 X 3 J l a X R p b m c v Q X V 0 b 1 J l b W 9 2 Z W R D b 2 x 1 b W 5 z M S 5 7 c m F 0 Z X d l a W x v d y w x M H 0 m c X V v d D s s J n F 1 b 3 Q 7 U 2 V j d G l v b j E v c G V y c 2 9 u X 3 h f c m V p d G l u Z y 9 B d X R v U m V t b 3 Z l Z E N v b H V t b n M x L n t j b G J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y c 2 9 u X 3 h f c m V p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b 2 5 f e F 9 y Z W l 0 a W 5 n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n N v b l 9 4 X 3 J l a X R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Z R P N s 1 S 5 k C 3 p + Z V c m h l / Q A A A A A C A A A A A A A Q Z g A A A A E A A C A A A A A z P P + Z 0 / d C y J e 1 0 W U X 3 d C h G 2 U b K w M i p N c b v Z b 2 Q h k X Z w A A A A A O g A A A A A I A A C A A A A D A b I M g z k y w 4 G d j l O T 8 9 l a a u A C O V P e C m O A U Z W 3 D g B 6 H y V A A A A B W 5 q J A B A 9 T L Q 5 r l j k Q C 9 E x + P e M w A X o b h N 8 e p d l S 1 i j K P Y d 9 o r 1 X l 9 d h F O L D J 3 H D s w a s E y K I R p T N F b h c 9 l 8 U 2 3 N A F H m S j h 2 Y g v v b g 8 b q c d v L k A A A A C d e i 7 I e m a / O I t W D 8 E l + Q t X y M B F a j H R P H 8 A k y a X E y w w S y 1 O i J Z 5 0 8 f S 0 G P I G h Q n n z A p m E 4 S A S J i H 7 h E G Q n 4 w B p W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5243582DE368345ABA8CD029EACB197" ma:contentTypeVersion="15" ma:contentTypeDescription="Loo uus dokument" ma:contentTypeScope="" ma:versionID="74a3524e1a5aa306a76f82c970d72294">
  <xsd:schema xmlns:xsd="http://www.w3.org/2001/XMLSchema" xmlns:xs="http://www.w3.org/2001/XMLSchema" xmlns:p="http://schemas.microsoft.com/office/2006/metadata/properties" xmlns:ns3="f899a585-3082-4211-9924-be299712e8fd" xmlns:ns4="ed1a02a3-4bc8-4945-b3a2-1faab56cf599" targetNamespace="http://schemas.microsoft.com/office/2006/metadata/properties" ma:root="true" ma:fieldsID="af76455160b4baa2412f618bebfb0c82" ns3:_="" ns4:_="">
    <xsd:import namespace="f899a585-3082-4211-9924-be299712e8fd"/>
    <xsd:import namespace="ed1a02a3-4bc8-4945-b3a2-1faab56cf5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99a585-3082-4211-9924-be299712e8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1a02a3-4bc8-4945-b3a2-1faab56cf59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Ühiskasutuse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Ühiskasutusse andmise üksikasjad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Vihjeräsi jagami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utüüp"/>
        <xsd:element ref="dc:title" minOccurs="0" maxOccurs="1" ma:index="4" ma:displayName="Pealkiri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055BC94-BF93-42C4-B92B-96ACE98ED6B7}">
  <ds:schemaRefs>
    <ds:schemaRef ds:uri="http://purl.org/dc/dcmitype/"/>
    <ds:schemaRef ds:uri="ed1a02a3-4bc8-4945-b3a2-1faab56cf599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f899a585-3082-4211-9924-be299712e8f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C6C8326-B991-4BC4-9172-B66E76E21A5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FA5F122-677E-4F92-A274-20AB3A6A2C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99a585-3082-4211-9924-be299712e8fd"/>
    <ds:schemaRef ds:uri="ed1a02a3-4bc8-4945-b3a2-1faab56cf5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207BBF0-5F88-4B80-ADA3-AD4DDAC0090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U13G (11+)</vt:lpstr>
      <vt:lpstr>U13B (11+)</vt:lpstr>
      <vt:lpstr>U15G (09+)</vt:lpstr>
      <vt:lpstr>U15B (09+)</vt:lpstr>
      <vt:lpstr>U19G (05+)</vt:lpstr>
      <vt:lpstr>U19B (05+) </vt:lpstr>
      <vt:lpstr>NAISED</vt:lpstr>
      <vt:lpstr>MEHED</vt:lpstr>
      <vt:lpstr>PERSON</vt:lpstr>
      <vt:lpstr>REI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s Lofitski</dc:creator>
  <cp:lastModifiedBy>Margit Tamm</cp:lastModifiedBy>
  <dcterms:created xsi:type="dcterms:W3CDTF">2023-04-18T08:46:41Z</dcterms:created>
  <dcterms:modified xsi:type="dcterms:W3CDTF">2024-06-27T11:3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243582DE368345ABA8CD029EACB197</vt:lpwstr>
  </property>
</Properties>
</file>